    </c>
    </row>
    <row r="13311" spans="1:18" x14ac:dyDescent="0.3">
      <c r="A13311">
        <v>1854194</v>
      </c>
      <c r="B13311" t="s">
        <v>4049</v>
      </c>
      <c r="C13311" t="s">
        <v>12883</v>
      </c>
      <c r="D13311" t="s">
        <v>18394</v>
      </c>
      <c r="E13311" t="s">
        <v>18802</v>
      </c>
      <c r="F13311" t="s">
        <v>19322</v>
      </c>
      <c r="G13311" t="s">
        <v>21301</v>
      </c>
      <c r="H13311">
        <v>59</v>
      </c>
      <c r="I13311" t="s">
        <v>18394</v>
      </c>
      <c r="J13311" t="s">
        <v>18802</v>
      </c>
      <c r="K13311">
        <v>2</v>
      </c>
      <c r="L13311">
        <v>7.67</v>
      </c>
      <c r="M13311">
        <v>11.05</v>
      </c>
      <c r="N13311">
        <v>15.34</v>
      </c>
      <c r="O13311">
        <v>22.1</v>
      </c>
      <c r="P13311">
        <v>6.7600000000000016</v>
      </c>
      <c r="Q13311">
        <v>0.31</v>
      </c>
      <c r="R13311" t="str" cm="1">
        <f t="array" ref="R1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2" spans="1:18" x14ac:dyDescent="0.3">
      <c r="A13312">
        <v>1855974</v>
      </c>
      <c r="B13312" t="s">
        <v>298</v>
      </c>
      <c r="C13312" t="s">
        <v>12058</v>
      </c>
      <c r="D13312" t="s">
        <v>18402</v>
      </c>
      <c r="E13312" t="s">
        <v>18802</v>
      </c>
      <c r="F13312" t="s">
        <v>19323</v>
      </c>
      <c r="G13312" t="s">
        <v>21299</v>
      </c>
      <c r="H13312">
        <v>0</v>
      </c>
      <c r="I13312" t="s">
        <v>21303</v>
      </c>
      <c r="J13312" t="s">
        <v>21303</v>
      </c>
      <c r="K13312">
        <v>3</v>
      </c>
      <c r="L13312">
        <v>6.21</v>
      </c>
      <c r="M13312">
        <v>11.05</v>
      </c>
      <c r="N13312">
        <v>18.63</v>
      </c>
      <c r="O13312">
        <v>33.150000000000013</v>
      </c>
      <c r="P13312">
        <v>14.52000000000001</v>
      </c>
      <c r="Q13312">
        <v>0.44</v>
      </c>
      <c r="R13312" t="str" cm="1">
        <f t="array" ref="R13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3" spans="1:18" x14ac:dyDescent="0.3">
      <c r="A13313">
        <v>1858963</v>
      </c>
      <c r="B13313" t="s">
        <v>7291</v>
      </c>
      <c r="C13313" t="s">
        <v>12477</v>
      </c>
      <c r="D13313" t="s">
        <v>18436</v>
      </c>
      <c r="E13313" t="s">
        <v>18802</v>
      </c>
      <c r="F13313" t="s">
        <v>19323</v>
      </c>
      <c r="G13313" t="s">
        <v>21299</v>
      </c>
      <c r="H13313">
        <v>45</v>
      </c>
      <c r="I13313" t="s">
        <v>18436</v>
      </c>
      <c r="J13313" t="s">
        <v>18802</v>
      </c>
      <c r="K13313">
        <v>1</v>
      </c>
      <c r="L13313">
        <v>6.21</v>
      </c>
      <c r="M13313">
        <v>11.05</v>
      </c>
      <c r="N13313">
        <v>6.21</v>
      </c>
      <c r="O13313">
        <v>11.05</v>
      </c>
      <c r="P13313">
        <v>4.8400000000000007</v>
      </c>
      <c r="Q13313">
        <v>0.44</v>
      </c>
      <c r="R13313" t="str" cm="1">
        <f t="array" ref="R1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4" spans="1:18" x14ac:dyDescent="0.3">
      <c r="A13314">
        <v>1862990</v>
      </c>
      <c r="B13314" t="s">
        <v>1916</v>
      </c>
      <c r="C13314" t="s">
        <v>12232</v>
      </c>
      <c r="D13314" t="s">
        <v>17337</v>
      </c>
      <c r="E13314" t="s">
        <v>18802</v>
      </c>
      <c r="F13314" t="s">
        <v>19322</v>
      </c>
      <c r="G13314" t="s">
        <v>21301</v>
      </c>
      <c r="H13314">
        <v>0</v>
      </c>
      <c r="I13314" t="s">
        <v>21303</v>
      </c>
      <c r="J13314" t="s">
        <v>21303</v>
      </c>
      <c r="K13314">
        <v>4</v>
      </c>
      <c r="L13314">
        <v>7.67</v>
      </c>
      <c r="M13314">
        <v>11.05</v>
      </c>
      <c r="N13314">
        <v>30.68</v>
      </c>
      <c r="O13314">
        <v>44.2</v>
      </c>
      <c r="P13314">
        <v>13.52</v>
      </c>
      <c r="Q13314">
        <v>0.31</v>
      </c>
      <c r="R13314" t="str" cm="1">
        <f t="array" ref="R1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5" spans="1:18" x14ac:dyDescent="0.3">
      <c r="A13315">
        <v>1883710</v>
      </c>
      <c r="B13315" t="s">
        <v>5033</v>
      </c>
      <c r="C13315" t="s">
        <v>11940</v>
      </c>
      <c r="D13315" t="s">
        <v>18460</v>
      </c>
      <c r="E13315" t="s">
        <v>18802</v>
      </c>
      <c r="F13315" t="s">
        <v>19325</v>
      </c>
      <c r="G13315" t="s">
        <v>21297</v>
      </c>
      <c r="H13315">
        <v>55</v>
      </c>
      <c r="I13315" t="s">
        <v>15811</v>
      </c>
      <c r="J13315" t="s">
        <v>18802</v>
      </c>
      <c r="K13315">
        <v>1</v>
      </c>
      <c r="L13315">
        <v>5.65</v>
      </c>
      <c r="M13315">
        <v>11.05</v>
      </c>
      <c r="N13315">
        <v>5.65</v>
      </c>
      <c r="O13315">
        <v>11.05</v>
      </c>
      <c r="P13315">
        <v>5.4</v>
      </c>
      <c r="Q13315">
        <v>0.49</v>
      </c>
      <c r="R13315" t="str" cm="1">
        <f t="array" ref="R1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6" spans="1:18" x14ac:dyDescent="0.3">
      <c r="A13316">
        <v>1898526</v>
      </c>
      <c r="B13316" t="s">
        <v>1169</v>
      </c>
      <c r="C13316" t="s">
        <v>12684</v>
      </c>
      <c r="D13316" t="s">
        <v>18553</v>
      </c>
      <c r="E13316" t="s">
        <v>18802</v>
      </c>
      <c r="F13316" t="s">
        <v>19325</v>
      </c>
      <c r="G13316" t="s">
        <v>21297</v>
      </c>
      <c r="H13316">
        <v>0</v>
      </c>
      <c r="I13316" t="s">
        <v>21303</v>
      </c>
      <c r="J13316" t="s">
        <v>21303</v>
      </c>
      <c r="K13316">
        <v>7</v>
      </c>
      <c r="L13316">
        <v>5.65</v>
      </c>
      <c r="M13316">
        <v>11.05</v>
      </c>
      <c r="N13316">
        <v>39.549999999999997</v>
      </c>
      <c r="O13316">
        <v>77.350000000000009</v>
      </c>
      <c r="P13316">
        <v>37.799999999999997</v>
      </c>
      <c r="Q13316">
        <v>0.49</v>
      </c>
      <c r="R13316" t="str" cm="1">
        <f t="array" ref="R1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7" spans="1:18" x14ac:dyDescent="0.3">
      <c r="A13317">
        <v>1916988</v>
      </c>
      <c r="B13317" t="s">
        <v>2201</v>
      </c>
      <c r="C13317" t="s">
        <v>13208</v>
      </c>
      <c r="D13317" t="s">
        <v>18407</v>
      </c>
      <c r="E13317" t="s">
        <v>18802</v>
      </c>
      <c r="F13317" t="s">
        <v>19320</v>
      </c>
      <c r="G13317" t="s">
        <v>21296</v>
      </c>
      <c r="H13317">
        <v>45</v>
      </c>
      <c r="I13317" t="s">
        <v>18436</v>
      </c>
      <c r="J13317" t="s">
        <v>18802</v>
      </c>
      <c r="K13317">
        <v>3</v>
      </c>
      <c r="L13317">
        <v>8.9</v>
      </c>
      <c r="M13317">
        <v>11.05</v>
      </c>
      <c r="N13317">
        <v>26.7</v>
      </c>
      <c r="O13317">
        <v>33.150000000000013</v>
      </c>
      <c r="P13317">
        <v>6.4500000000000028</v>
      </c>
      <c r="Q13317">
        <v>0.19</v>
      </c>
      <c r="R13317" t="str" cm="1">
        <f t="array" ref="R13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8" spans="1:18" x14ac:dyDescent="0.3">
      <c r="A13318">
        <v>1918030</v>
      </c>
      <c r="B13318" t="s">
        <v>6282</v>
      </c>
      <c r="C13318" t="s">
        <v>13772</v>
      </c>
      <c r="D13318" t="s">
        <v>18397</v>
      </c>
      <c r="E13318" t="s">
        <v>18802</v>
      </c>
      <c r="F13318" t="s">
        <v>19320</v>
      </c>
      <c r="G13318" t="s">
        <v>21296</v>
      </c>
      <c r="H13318">
        <v>55</v>
      </c>
      <c r="I13318" t="s">
        <v>15811</v>
      </c>
      <c r="J13318" t="s">
        <v>18802</v>
      </c>
      <c r="K13318">
        <v>5</v>
      </c>
      <c r="L13318">
        <v>8.9</v>
      </c>
      <c r="M13318">
        <v>11.05</v>
      </c>
      <c r="N13318">
        <v>44.5</v>
      </c>
      <c r="O13318">
        <v>55.25</v>
      </c>
      <c r="P13318">
        <v>10.75</v>
      </c>
      <c r="Q13318">
        <v>0.19</v>
      </c>
      <c r="R13318" t="str" cm="1">
        <f t="array" ref="R1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9" spans="1:18" x14ac:dyDescent="0.3">
      <c r="A13319">
        <v>1918342</v>
      </c>
      <c r="B13319" t="s">
        <v>4334</v>
      </c>
      <c r="C13319" t="s">
        <v>14596</v>
      </c>
      <c r="D13319" t="s">
        <v>15372</v>
      </c>
      <c r="E13319" t="s">
        <v>18802</v>
      </c>
      <c r="F13319" t="s">
        <v>19324</v>
      </c>
      <c r="G13319" t="s">
        <v>21296</v>
      </c>
      <c r="H13319">
        <v>59</v>
      </c>
      <c r="I13319" t="s">
        <v>18394</v>
      </c>
      <c r="J13319" t="s">
        <v>18802</v>
      </c>
      <c r="K13319">
        <v>2</v>
      </c>
      <c r="L13319">
        <v>5.0599999999999996</v>
      </c>
      <c r="M13319">
        <v>11.05</v>
      </c>
      <c r="N13319">
        <v>10.119999999999999</v>
      </c>
      <c r="O13319">
        <v>22.1</v>
      </c>
      <c r="P13319">
        <v>11.98</v>
      </c>
      <c r="Q13319">
        <v>0.54</v>
      </c>
      <c r="R13319" t="str" cm="1">
        <f t="array" ref="R1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0" spans="1:18" x14ac:dyDescent="0.3">
      <c r="A13320">
        <v>1920064</v>
      </c>
      <c r="B13320" t="s">
        <v>3530</v>
      </c>
      <c r="C13320" t="s">
        <v>12520</v>
      </c>
      <c r="D13320" t="s">
        <v>17337</v>
      </c>
      <c r="E13320" t="s">
        <v>18802</v>
      </c>
      <c r="F13320" t="s">
        <v>19323</v>
      </c>
      <c r="G13320" t="s">
        <v>21299</v>
      </c>
      <c r="H13320">
        <v>0</v>
      </c>
      <c r="I13320" t="s">
        <v>21303</v>
      </c>
      <c r="J13320" t="s">
        <v>21303</v>
      </c>
      <c r="K13320">
        <v>2</v>
      </c>
      <c r="L13320">
        <v>6.21</v>
      </c>
      <c r="M13320">
        <v>11.05</v>
      </c>
      <c r="N13320">
        <v>12.42</v>
      </c>
      <c r="O13320">
        <v>22.1</v>
      </c>
      <c r="P13320">
        <v>9.6800000000000015</v>
      </c>
      <c r="Q13320">
        <v>0.44</v>
      </c>
      <c r="R13320" t="str" cm="1">
        <f t="array" ref="R1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1" spans="1:18" x14ac:dyDescent="0.3">
      <c r="A13321">
        <v>1925694</v>
      </c>
      <c r="B13321" t="s">
        <v>1432</v>
      </c>
      <c r="C13321" t="s">
        <v>12674</v>
      </c>
      <c r="D13321" t="s">
        <v>18398</v>
      </c>
      <c r="E13321" t="s">
        <v>18802</v>
      </c>
      <c r="F13321" t="s">
        <v>19322</v>
      </c>
      <c r="G13321" t="s">
        <v>21301</v>
      </c>
      <c r="H13321">
        <v>0</v>
      </c>
      <c r="I13321" t="s">
        <v>21303</v>
      </c>
      <c r="J13321" t="s">
        <v>21303</v>
      </c>
      <c r="K13321">
        <v>2</v>
      </c>
      <c r="L13321">
        <v>7.67</v>
      </c>
      <c r="M13321">
        <v>11.05</v>
      </c>
      <c r="N13321">
        <v>15.34</v>
      </c>
      <c r="O13321">
        <v>22.1</v>
      </c>
      <c r="P13321">
        <v>6.7600000000000016</v>
      </c>
      <c r="Q13321">
        <v>0.31</v>
      </c>
      <c r="R13321" t="str" cm="1">
        <f t="array" ref="R1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2" spans="1:18" x14ac:dyDescent="0.3">
      <c r="A13322">
        <v>1939795</v>
      </c>
      <c r="B13322" t="s">
        <v>482</v>
      </c>
      <c r="C13322" t="s">
        <v>12178</v>
      </c>
      <c r="D13322" t="s">
        <v>18399</v>
      </c>
      <c r="E13322" t="s">
        <v>18802</v>
      </c>
      <c r="F13322" t="s">
        <v>19320</v>
      </c>
      <c r="G13322" t="s">
        <v>21296</v>
      </c>
      <c r="H13322">
        <v>57</v>
      </c>
      <c r="I13322" t="s">
        <v>18463</v>
      </c>
      <c r="J13322" t="s">
        <v>18802</v>
      </c>
      <c r="K13322">
        <v>2</v>
      </c>
      <c r="L13322">
        <v>8.9</v>
      </c>
      <c r="M13322">
        <v>11.05</v>
      </c>
      <c r="N13322">
        <v>17.8</v>
      </c>
      <c r="O13322">
        <v>22.1</v>
      </c>
      <c r="P13322">
        <v>4.3000000000000007</v>
      </c>
      <c r="Q13322">
        <v>0.19</v>
      </c>
      <c r="R13322" t="str" cm="1">
        <f t="array" ref="R1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3" spans="1:18" x14ac:dyDescent="0.3">
      <c r="A13323">
        <v>1961969</v>
      </c>
      <c r="B13323" t="s">
        <v>108</v>
      </c>
      <c r="C13323" t="s">
        <v>11886</v>
      </c>
      <c r="D13323" t="s">
        <v>18417</v>
      </c>
      <c r="E13323" t="s">
        <v>18802</v>
      </c>
      <c r="F13323" t="s">
        <v>19324</v>
      </c>
      <c r="G13323" t="s">
        <v>21296</v>
      </c>
      <c r="H13323">
        <v>47</v>
      </c>
      <c r="I13323" t="s">
        <v>18418</v>
      </c>
      <c r="J13323" t="s">
        <v>18802</v>
      </c>
      <c r="K13323">
        <v>3</v>
      </c>
      <c r="L13323">
        <v>5.0599999999999996</v>
      </c>
      <c r="M13323">
        <v>11.05</v>
      </c>
      <c r="N13323">
        <v>15.18</v>
      </c>
      <c r="O13323">
        <v>33.150000000000013</v>
      </c>
      <c r="P13323">
        <v>17.97000000000001</v>
      </c>
      <c r="Q13323">
        <v>0.54</v>
      </c>
      <c r="R13323" t="str" cm="1">
        <f t="array" ref="R1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4" spans="1:18" x14ac:dyDescent="0.3">
      <c r="A13324">
        <v>1969704</v>
      </c>
      <c r="B13324" t="s">
        <v>1651</v>
      </c>
      <c r="C13324" t="s">
        <v>13004</v>
      </c>
      <c r="D13324" t="s">
        <v>18408</v>
      </c>
      <c r="E13324" t="s">
        <v>18802</v>
      </c>
      <c r="F13324" t="s">
        <v>19325</v>
      </c>
      <c r="G13324" t="s">
        <v>21297</v>
      </c>
      <c r="H13324">
        <v>53</v>
      </c>
      <c r="I13324" t="s">
        <v>18395</v>
      </c>
      <c r="J13324" t="s">
        <v>18802</v>
      </c>
      <c r="K13324">
        <v>1</v>
      </c>
      <c r="L13324">
        <v>5.65</v>
      </c>
      <c r="M13324">
        <v>11.05</v>
      </c>
      <c r="N13324">
        <v>5.65</v>
      </c>
      <c r="O13324">
        <v>11.05</v>
      </c>
      <c r="P13324">
        <v>5.4</v>
      </c>
      <c r="Q13324">
        <v>0.49</v>
      </c>
      <c r="R13324" t="str" cm="1">
        <f t="array" ref="R13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5" spans="1:18" x14ac:dyDescent="0.3">
      <c r="A13325">
        <v>1981868</v>
      </c>
      <c r="B13325" t="s">
        <v>5808</v>
      </c>
      <c r="C13325" t="s">
        <v>15375</v>
      </c>
      <c r="D13325" t="s">
        <v>18396</v>
      </c>
      <c r="E13325" t="s">
        <v>18802</v>
      </c>
      <c r="F13325" t="s">
        <v>19320</v>
      </c>
      <c r="G13325" t="s">
        <v>21296</v>
      </c>
      <c r="H13325">
        <v>44</v>
      </c>
      <c r="I13325" t="s">
        <v>18411</v>
      </c>
      <c r="J13325" t="s">
        <v>18802</v>
      </c>
      <c r="K13325">
        <v>1</v>
      </c>
      <c r="L13325">
        <v>8.9</v>
      </c>
      <c r="M13325">
        <v>11.05</v>
      </c>
      <c r="N13325">
        <v>8.9</v>
      </c>
      <c r="O13325">
        <v>11.05</v>
      </c>
      <c r="P13325">
        <v>2.15</v>
      </c>
      <c r="Q13325">
        <v>0.19</v>
      </c>
      <c r="R13325" t="str" cm="1">
        <f t="array" ref="R13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6" spans="1:18" x14ac:dyDescent="0.3">
      <c r="A13326">
        <v>1994972</v>
      </c>
      <c r="B13326" t="s">
        <v>109</v>
      </c>
      <c r="C13326" t="s">
        <v>11887</v>
      </c>
      <c r="D13326" t="s">
        <v>18405</v>
      </c>
      <c r="E13326" t="s">
        <v>18802</v>
      </c>
      <c r="F13326" t="s">
        <v>19320</v>
      </c>
      <c r="G13326" t="s">
        <v>21296</v>
      </c>
      <c r="H13326">
        <v>0</v>
      </c>
      <c r="I13326" t="s">
        <v>21303</v>
      </c>
      <c r="J13326" t="s">
        <v>21303</v>
      </c>
      <c r="K13326">
        <v>4</v>
      </c>
      <c r="L13326">
        <v>8.9</v>
      </c>
      <c r="M13326">
        <v>11.05</v>
      </c>
      <c r="N13326">
        <v>35.6</v>
      </c>
      <c r="O13326">
        <v>44.2</v>
      </c>
      <c r="P13326">
        <v>8.6000000000000014</v>
      </c>
      <c r="Q13326">
        <v>0.19</v>
      </c>
      <c r="R13326" t="str" cm="1">
        <f t="array" ref="R13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7" spans="1:18" x14ac:dyDescent="0.3">
      <c r="A13327">
        <v>2002439</v>
      </c>
      <c r="B13327" t="s">
        <v>2710</v>
      </c>
      <c r="C13327" t="s">
        <v>11887</v>
      </c>
      <c r="D13327" t="s">
        <v>18405</v>
      </c>
      <c r="E13327" t="s">
        <v>18802</v>
      </c>
      <c r="F13327" t="s">
        <v>19322</v>
      </c>
      <c r="G13327" t="s">
        <v>21301</v>
      </c>
      <c r="H13327">
        <v>56</v>
      </c>
      <c r="I13327" t="s">
        <v>18488</v>
      </c>
      <c r="J13327" t="s">
        <v>18802</v>
      </c>
      <c r="K13327">
        <v>1</v>
      </c>
      <c r="L13327">
        <v>7.67</v>
      </c>
      <c r="M13327">
        <v>11.05</v>
      </c>
      <c r="N13327">
        <v>7.67</v>
      </c>
      <c r="O13327">
        <v>11.05</v>
      </c>
      <c r="P13327">
        <v>3.3800000000000008</v>
      </c>
      <c r="Q13327">
        <v>0.31</v>
      </c>
      <c r="R13327" t="str" cm="1">
        <f t="array" ref="R1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8" spans="1:18" x14ac:dyDescent="0.3">
      <c r="A13328">
        <v>2008177</v>
      </c>
      <c r="B13328" t="s">
        <v>5471</v>
      </c>
      <c r="C13328" t="s">
        <v>15187</v>
      </c>
      <c r="D13328" t="s">
        <v>18408</v>
      </c>
      <c r="E13328" t="s">
        <v>18802</v>
      </c>
      <c r="F13328" t="s">
        <v>19320</v>
      </c>
      <c r="G13328" t="s">
        <v>21296</v>
      </c>
      <c r="H13328">
        <v>43</v>
      </c>
      <c r="I13328" t="s">
        <v>18575</v>
      </c>
      <c r="J13328" t="s">
        <v>18802</v>
      </c>
      <c r="K13328">
        <v>7</v>
      </c>
      <c r="L13328">
        <v>8.9</v>
      </c>
      <c r="M13328">
        <v>11.05</v>
      </c>
      <c r="N13328">
        <v>62.3</v>
      </c>
      <c r="O13328">
        <v>77.350000000000009</v>
      </c>
      <c r="P13328">
        <v>15.05</v>
      </c>
      <c r="Q13328">
        <v>0.19</v>
      </c>
      <c r="R13328" t="str" cm="1">
        <f t="array" ref="R13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9" spans="1:18" x14ac:dyDescent="0.3">
      <c r="A13329">
        <v>2023185</v>
      </c>
      <c r="B13329" t="s">
        <v>947</v>
      </c>
      <c r="C13329" t="s">
        <v>12521</v>
      </c>
      <c r="D13329" t="s">
        <v>12235</v>
      </c>
      <c r="E13329" t="s">
        <v>18802</v>
      </c>
      <c r="F13329" t="s">
        <v>19322</v>
      </c>
      <c r="G13329" t="s">
        <v>21301</v>
      </c>
      <c r="H13329">
        <v>51</v>
      </c>
      <c r="I13329" t="s">
        <v>18462</v>
      </c>
      <c r="J13329" t="s">
        <v>18802</v>
      </c>
      <c r="K13329">
        <v>8</v>
      </c>
      <c r="L13329">
        <v>7.67</v>
      </c>
      <c r="M13329">
        <v>11.05</v>
      </c>
      <c r="N13329">
        <v>61.36</v>
      </c>
      <c r="O13329">
        <v>88.4</v>
      </c>
      <c r="P13329">
        <v>27.04000000000001</v>
      </c>
      <c r="Q13329">
        <v>0.31</v>
      </c>
      <c r="R13329" t="str" cm="1">
        <f t="array" ref="R1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0" spans="1:18" x14ac:dyDescent="0.3">
      <c r="A13330">
        <v>2033946</v>
      </c>
      <c r="B13330" t="s">
        <v>7292</v>
      </c>
      <c r="C13330" t="s">
        <v>12851</v>
      </c>
      <c r="D13330" t="s">
        <v>18419</v>
      </c>
      <c r="E13330" t="s">
        <v>18802</v>
      </c>
      <c r="F13330" t="s">
        <v>19322</v>
      </c>
      <c r="G13330" t="s">
        <v>21301</v>
      </c>
      <c r="H13330">
        <v>0</v>
      </c>
      <c r="I13330" t="s">
        <v>21303</v>
      </c>
      <c r="J13330" t="s">
        <v>21303</v>
      </c>
      <c r="K13330">
        <v>4</v>
      </c>
      <c r="L13330">
        <v>7.67</v>
      </c>
      <c r="M13330">
        <v>11.05</v>
      </c>
      <c r="N13330">
        <v>30.68</v>
      </c>
      <c r="O13330">
        <v>44.2</v>
      </c>
      <c r="P13330">
        <v>13.52</v>
      </c>
      <c r="Q13330">
        <v>0.31</v>
      </c>
      <c r="R13330" t="str" cm="1">
        <f t="array" ref="R1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1" spans="1:18" x14ac:dyDescent="0.3">
      <c r="A13331">
        <v>2042037</v>
      </c>
      <c r="B13331" t="s">
        <v>3667</v>
      </c>
      <c r="C13331" t="s">
        <v>13943</v>
      </c>
      <c r="D13331" t="s">
        <v>18415</v>
      </c>
      <c r="E13331" t="s">
        <v>18802</v>
      </c>
      <c r="F13331" t="s">
        <v>19322</v>
      </c>
      <c r="G13331" t="s">
        <v>21301</v>
      </c>
      <c r="H13331">
        <v>0</v>
      </c>
      <c r="I13331" t="s">
        <v>21303</v>
      </c>
      <c r="J13331" t="s">
        <v>21303</v>
      </c>
      <c r="K13331">
        <v>1</v>
      </c>
      <c r="L13331">
        <v>7.67</v>
      </c>
      <c r="M13331">
        <v>11.05</v>
      </c>
      <c r="N13331">
        <v>7.67</v>
      </c>
      <c r="O13331">
        <v>11.05</v>
      </c>
      <c r="P13331">
        <v>3.3800000000000008</v>
      </c>
      <c r="Q13331">
        <v>0.31</v>
      </c>
      <c r="R13331" t="str" cm="1">
        <f t="array" ref="R1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2" spans="1:18" x14ac:dyDescent="0.3">
      <c r="A13332">
        <v>2043122</v>
      </c>
      <c r="B13332" t="s">
        <v>7112</v>
      </c>
      <c r="C13332" t="s">
        <v>12035</v>
      </c>
      <c r="D13332" t="s">
        <v>18412</v>
      </c>
      <c r="E13332" t="s">
        <v>18802</v>
      </c>
      <c r="F13332" t="s">
        <v>19323</v>
      </c>
      <c r="G13332" t="s">
        <v>21299</v>
      </c>
      <c r="H13332">
        <v>61</v>
      </c>
      <c r="I13332" t="s">
        <v>18412</v>
      </c>
      <c r="J13332" t="s">
        <v>18802</v>
      </c>
      <c r="K13332">
        <v>6</v>
      </c>
      <c r="L13332">
        <v>6.21</v>
      </c>
      <c r="M13332">
        <v>11.05</v>
      </c>
      <c r="N13332">
        <v>37.26</v>
      </c>
      <c r="O13332">
        <v>66.300000000000011</v>
      </c>
      <c r="P13332">
        <v>29.04000000000001</v>
      </c>
      <c r="Q13332">
        <v>0.44</v>
      </c>
      <c r="R13332" t="str" cm="1">
        <f t="array" ref="R13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3" spans="1:18" x14ac:dyDescent="0.3">
      <c r="A13333">
        <v>2088405</v>
      </c>
      <c r="B13333" t="s">
        <v>7293</v>
      </c>
      <c r="C13333" t="s">
        <v>13681</v>
      </c>
      <c r="D13333" t="s">
        <v>18410</v>
      </c>
      <c r="E13333" t="s">
        <v>18802</v>
      </c>
      <c r="F13333" t="s">
        <v>19323</v>
      </c>
      <c r="G13333" t="s">
        <v>21299</v>
      </c>
      <c r="H13333">
        <v>49</v>
      </c>
      <c r="I13333" t="s">
        <v>18434</v>
      </c>
      <c r="J13333" t="s">
        <v>18802</v>
      </c>
      <c r="K13333">
        <v>6</v>
      </c>
      <c r="L13333">
        <v>6.21</v>
      </c>
      <c r="M13333">
        <v>11.05</v>
      </c>
      <c r="N13333">
        <v>37.26</v>
      </c>
      <c r="O13333">
        <v>66.300000000000011</v>
      </c>
      <c r="P13333">
        <v>29.04000000000001</v>
      </c>
      <c r="Q13333">
        <v>0.44</v>
      </c>
      <c r="R13333" t="str" cm="1">
        <f t="array" ref="R1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4" spans="1:18" x14ac:dyDescent="0.3">
      <c r="A13334">
        <v>2098212</v>
      </c>
      <c r="B13334" t="s">
        <v>1446</v>
      </c>
      <c r="C13334" t="s">
        <v>12862</v>
      </c>
      <c r="D13334" t="s">
        <v>18500</v>
      </c>
      <c r="E13334" t="s">
        <v>18802</v>
      </c>
      <c r="F13334" t="s">
        <v>19323</v>
      </c>
      <c r="G13334" t="s">
        <v>21299</v>
      </c>
      <c r="H13334">
        <v>48</v>
      </c>
      <c r="I13334" t="s">
        <v>18419</v>
      </c>
      <c r="J13334" t="s">
        <v>18802</v>
      </c>
      <c r="K13334">
        <v>1</v>
      </c>
      <c r="L13334">
        <v>6.21</v>
      </c>
      <c r="M13334">
        <v>11.05</v>
      </c>
      <c r="N13334">
        <v>6.21</v>
      </c>
      <c r="O13334">
        <v>11.05</v>
      </c>
      <c r="P13334">
        <v>4.8400000000000007</v>
      </c>
      <c r="Q13334">
        <v>0.44</v>
      </c>
      <c r="R13334" t="str" cm="1">
        <f t="array" ref="R1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5" spans="1:18" x14ac:dyDescent="0.3">
      <c r="A13335">
        <v>12160</v>
      </c>
      <c r="B13335" t="s">
        <v>5635</v>
      </c>
      <c r="C13335" t="s">
        <v>15275</v>
      </c>
      <c r="D13335" t="s">
        <v>18370</v>
      </c>
      <c r="E13335" t="s">
        <v>18796</v>
      </c>
      <c r="F13335" t="s">
        <v>19326</v>
      </c>
      <c r="G13335" t="s">
        <v>21300</v>
      </c>
      <c r="H13335">
        <v>6</v>
      </c>
      <c r="I13335" t="s">
        <v>18475</v>
      </c>
      <c r="J13335" t="s">
        <v>18796</v>
      </c>
      <c r="K13335">
        <v>1</v>
      </c>
      <c r="L13335">
        <v>6.19</v>
      </c>
      <c r="M13335">
        <v>11.06</v>
      </c>
      <c r="N13335">
        <v>6.19</v>
      </c>
      <c r="O13335">
        <v>11.06</v>
      </c>
      <c r="P13335">
        <v>4.87</v>
      </c>
      <c r="Q13335">
        <v>0.44</v>
      </c>
      <c r="R13335" t="str" cm="1">
        <f t="array" ref="R13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6" spans="1:18" x14ac:dyDescent="0.3">
      <c r="A13336">
        <v>22540</v>
      </c>
      <c r="B13336" t="s">
        <v>6676</v>
      </c>
      <c r="C13336" t="s">
        <v>15835</v>
      </c>
      <c r="D13336" t="s">
        <v>18475</v>
      </c>
      <c r="E13336" t="s">
        <v>18796</v>
      </c>
      <c r="F13336" t="s">
        <v>19327</v>
      </c>
      <c r="G13336" t="s">
        <v>21301</v>
      </c>
      <c r="H13336">
        <v>0</v>
      </c>
      <c r="I13336" t="s">
        <v>21303</v>
      </c>
      <c r="J13336" t="s">
        <v>21303</v>
      </c>
      <c r="K13336">
        <v>1</v>
      </c>
      <c r="L13336">
        <v>8.89</v>
      </c>
      <c r="M13336">
        <v>11.06</v>
      </c>
      <c r="N13336">
        <v>8.89</v>
      </c>
      <c r="O13336">
        <v>11.06</v>
      </c>
      <c r="P13336">
        <v>2.17</v>
      </c>
      <c r="Q13336">
        <v>0.2</v>
      </c>
      <c r="R13336" t="str" cm="1">
        <f t="array" ref="R1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7" spans="1:18" x14ac:dyDescent="0.3">
      <c r="A13337">
        <v>29041</v>
      </c>
      <c r="B13337" t="s">
        <v>7294</v>
      </c>
      <c r="C13337" t="s">
        <v>16170</v>
      </c>
      <c r="D13337" t="s">
        <v>12103</v>
      </c>
      <c r="E13337" t="s">
        <v>18796</v>
      </c>
      <c r="F13337" t="s">
        <v>19326</v>
      </c>
      <c r="G13337" t="s">
        <v>21300</v>
      </c>
      <c r="H13337">
        <v>5</v>
      </c>
      <c r="I13337" t="s">
        <v>12103</v>
      </c>
      <c r="J13337" t="s">
        <v>18796</v>
      </c>
      <c r="K13337">
        <v>1</v>
      </c>
      <c r="L13337">
        <v>6.19</v>
      </c>
      <c r="M13337">
        <v>11.06</v>
      </c>
      <c r="N13337">
        <v>6.19</v>
      </c>
      <c r="O13337">
        <v>11.06</v>
      </c>
      <c r="P13337">
        <v>4.87</v>
      </c>
      <c r="Q13337">
        <v>0.44</v>
      </c>
      <c r="R13337" t="str" cm="1">
        <f t="array" ref="R1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8" spans="1:18" x14ac:dyDescent="0.3">
      <c r="A13338">
        <v>45814</v>
      </c>
      <c r="B13338" t="s">
        <v>6773</v>
      </c>
      <c r="C13338" t="s">
        <v>15888</v>
      </c>
      <c r="D13338" t="s">
        <v>18370</v>
      </c>
      <c r="E13338" t="s">
        <v>18796</v>
      </c>
      <c r="F13338" t="s">
        <v>19327</v>
      </c>
      <c r="G13338" t="s">
        <v>21301</v>
      </c>
      <c r="H13338">
        <v>1</v>
      </c>
      <c r="I13338" t="s">
        <v>18654</v>
      </c>
      <c r="J13338" t="s">
        <v>18796</v>
      </c>
      <c r="K13338">
        <v>3</v>
      </c>
      <c r="L13338">
        <v>8.89</v>
      </c>
      <c r="M13338">
        <v>11.06</v>
      </c>
      <c r="N13338">
        <v>26.67</v>
      </c>
      <c r="O13338">
        <v>33.18</v>
      </c>
      <c r="P13338">
        <v>6.509999999999998</v>
      </c>
      <c r="Q13338">
        <v>0.2</v>
      </c>
      <c r="R13338" t="str" cm="1">
        <f t="array" ref="R1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9" spans="1:18" x14ac:dyDescent="0.3">
      <c r="A13339">
        <v>88791</v>
      </c>
      <c r="B13339" t="s">
        <v>7295</v>
      </c>
      <c r="C13339" t="s">
        <v>16171</v>
      </c>
      <c r="D13339" t="s">
        <v>12103</v>
      </c>
      <c r="E13339" t="s">
        <v>18796</v>
      </c>
      <c r="F13339" t="s">
        <v>19326</v>
      </c>
      <c r="G13339" t="s">
        <v>21300</v>
      </c>
      <c r="H13339">
        <v>5</v>
      </c>
      <c r="I13339" t="s">
        <v>12103</v>
      </c>
      <c r="J13339" t="s">
        <v>18796</v>
      </c>
      <c r="K13339">
        <v>8</v>
      </c>
      <c r="L13339">
        <v>6.19</v>
      </c>
      <c r="M13339">
        <v>11.06</v>
      </c>
      <c r="N13339">
        <v>49.52</v>
      </c>
      <c r="O13339">
        <v>88.48</v>
      </c>
      <c r="P13339">
        <v>38.96</v>
      </c>
      <c r="Q13339">
        <v>0.44</v>
      </c>
      <c r="R13339" t="str" cm="1">
        <f t="array" ref="R1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0" spans="1:18" x14ac:dyDescent="0.3">
      <c r="A13340">
        <v>114916</v>
      </c>
      <c r="B13340" t="s">
        <v>4955</v>
      </c>
      <c r="C13340" t="s">
        <v>14924</v>
      </c>
      <c r="D13340" t="s">
        <v>18475</v>
      </c>
      <c r="E13340" t="s">
        <v>18796</v>
      </c>
      <c r="F13340" t="s">
        <v>19328</v>
      </c>
      <c r="G13340" t="s">
        <v>21298</v>
      </c>
      <c r="H13340">
        <v>6</v>
      </c>
      <c r="I13340" t="s">
        <v>18475</v>
      </c>
      <c r="J13340" t="s">
        <v>18796</v>
      </c>
      <c r="K13340">
        <v>1</v>
      </c>
      <c r="L13340">
        <v>7.6</v>
      </c>
      <c r="M13340">
        <v>11.06</v>
      </c>
      <c r="N13340">
        <v>7.6</v>
      </c>
      <c r="O13340">
        <v>11.06</v>
      </c>
      <c r="P13340">
        <v>3.4600000000000009</v>
      </c>
      <c r="Q13340">
        <v>0.31</v>
      </c>
      <c r="R13340" t="str" cm="1">
        <f t="array" ref="R1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1" spans="1:18" x14ac:dyDescent="0.3">
      <c r="A13341">
        <v>208037</v>
      </c>
      <c r="B13341" t="s">
        <v>7296</v>
      </c>
      <c r="C13341" t="s">
        <v>11809</v>
      </c>
      <c r="D13341" t="s">
        <v>18372</v>
      </c>
      <c r="E13341" t="s">
        <v>18797</v>
      </c>
      <c r="F13341" t="s">
        <v>19328</v>
      </c>
      <c r="G13341" t="s">
        <v>21298</v>
      </c>
      <c r="H13341">
        <v>9</v>
      </c>
      <c r="I13341" t="s">
        <v>18692</v>
      </c>
      <c r="J13341" t="s">
        <v>18797</v>
      </c>
      <c r="K13341">
        <v>6</v>
      </c>
      <c r="L13341">
        <v>7.6</v>
      </c>
      <c r="M13341">
        <v>11.06</v>
      </c>
      <c r="N13341">
        <v>45.599999999999987</v>
      </c>
      <c r="O13341">
        <v>66.36</v>
      </c>
      <c r="P13341">
        <v>20.760000000000009</v>
      </c>
      <c r="Q13341">
        <v>0.31</v>
      </c>
      <c r="R13341" t="str" cm="1">
        <f t="array" ref="R1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2" spans="1:18" x14ac:dyDescent="0.3">
      <c r="A13342">
        <v>248607</v>
      </c>
      <c r="B13342" t="s">
        <v>7297</v>
      </c>
      <c r="C13342" t="s">
        <v>12293</v>
      </c>
      <c r="D13342" t="s">
        <v>12412</v>
      </c>
      <c r="E13342" t="s">
        <v>18797</v>
      </c>
      <c r="F13342" t="s">
        <v>19327</v>
      </c>
      <c r="G13342" t="s">
        <v>21301</v>
      </c>
      <c r="H13342">
        <v>0</v>
      </c>
      <c r="I13342" t="s">
        <v>21303</v>
      </c>
      <c r="J13342" t="s">
        <v>21303</v>
      </c>
      <c r="K13342">
        <v>1</v>
      </c>
      <c r="L13342">
        <v>8.89</v>
      </c>
      <c r="M13342">
        <v>11.06</v>
      </c>
      <c r="N13342">
        <v>8.89</v>
      </c>
      <c r="O13342">
        <v>11.06</v>
      </c>
      <c r="P13342">
        <v>2.17</v>
      </c>
      <c r="Q13342">
        <v>0.2</v>
      </c>
      <c r="R13342" t="str" cm="1">
        <f t="array" ref="R1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3" spans="1:18" x14ac:dyDescent="0.3">
      <c r="A13343">
        <v>254861</v>
      </c>
      <c r="B13343" t="s">
        <v>7298</v>
      </c>
      <c r="C13343" t="s">
        <v>11808</v>
      </c>
      <c r="D13343" t="s">
        <v>11807</v>
      </c>
      <c r="E13343" t="s">
        <v>18797</v>
      </c>
      <c r="F13343" t="s">
        <v>19329</v>
      </c>
      <c r="G13343" t="s">
        <v>21296</v>
      </c>
      <c r="H13343">
        <v>9</v>
      </c>
      <c r="I13343" t="s">
        <v>18692</v>
      </c>
      <c r="J13343" t="s">
        <v>18797</v>
      </c>
      <c r="K13343">
        <v>3</v>
      </c>
      <c r="L13343">
        <v>7.33</v>
      </c>
      <c r="M13343">
        <v>11.06</v>
      </c>
      <c r="N13343">
        <v>21.99</v>
      </c>
      <c r="O13343">
        <v>33.18</v>
      </c>
      <c r="P13343">
        <v>11.19</v>
      </c>
      <c r="Q13343">
        <v>0.34</v>
      </c>
      <c r="R13343" t="str" cm="1">
        <f t="array" ref="R1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4" spans="1:18" x14ac:dyDescent="0.3">
      <c r="A13344">
        <v>256789</v>
      </c>
      <c r="B13344" t="s">
        <v>403</v>
      </c>
      <c r="C13344" t="s">
        <v>11964</v>
      </c>
      <c r="D13344" t="s">
        <v>12412</v>
      </c>
      <c r="E13344" t="s">
        <v>18797</v>
      </c>
      <c r="F13344" t="s">
        <v>19330</v>
      </c>
      <c r="G13344" t="s">
        <v>21299</v>
      </c>
      <c r="H13344">
        <v>10</v>
      </c>
      <c r="I13344" t="s">
        <v>18710</v>
      </c>
      <c r="J13344" t="s">
        <v>18797</v>
      </c>
      <c r="K13344">
        <v>4</v>
      </c>
      <c r="L13344">
        <v>8.74</v>
      </c>
      <c r="M13344">
        <v>11.06</v>
      </c>
      <c r="N13344">
        <v>34.96</v>
      </c>
      <c r="O13344">
        <v>44.24</v>
      </c>
      <c r="P13344">
        <v>9.2800000000000011</v>
      </c>
      <c r="Q13344">
        <v>0.21</v>
      </c>
      <c r="R13344" t="str" cm="1">
        <f t="array" ref="R1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5" spans="1:18" x14ac:dyDescent="0.3">
      <c r="A13345">
        <v>267544</v>
      </c>
      <c r="B13345" t="s">
        <v>6092</v>
      </c>
      <c r="C13345" t="s">
        <v>11900</v>
      </c>
      <c r="D13345" t="s">
        <v>12412</v>
      </c>
      <c r="E13345" t="s">
        <v>18797</v>
      </c>
      <c r="F13345" t="s">
        <v>19327</v>
      </c>
      <c r="G13345" t="s">
        <v>21301</v>
      </c>
      <c r="H13345">
        <v>8</v>
      </c>
      <c r="I13345" t="s">
        <v>18767</v>
      </c>
      <c r="J13345" t="s">
        <v>18797</v>
      </c>
      <c r="K13345">
        <v>2</v>
      </c>
      <c r="L13345">
        <v>8.89</v>
      </c>
      <c r="M13345">
        <v>11.06</v>
      </c>
      <c r="N13345">
        <v>17.78</v>
      </c>
      <c r="O13345">
        <v>22.12</v>
      </c>
      <c r="P13345">
        <v>4.34</v>
      </c>
      <c r="Q13345">
        <v>0.2</v>
      </c>
      <c r="R13345" t="str" cm="1">
        <f t="array" ref="R1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6" spans="1:18" x14ac:dyDescent="0.3">
      <c r="A13346">
        <v>292420</v>
      </c>
      <c r="B13346" t="s">
        <v>2982</v>
      </c>
      <c r="C13346" t="s">
        <v>13623</v>
      </c>
      <c r="D13346" t="s">
        <v>18372</v>
      </c>
      <c r="E13346" t="s">
        <v>18797</v>
      </c>
      <c r="F13346" t="s">
        <v>19327</v>
      </c>
      <c r="G13346" t="s">
        <v>21301</v>
      </c>
      <c r="H13346">
        <v>9</v>
      </c>
      <c r="I13346" t="s">
        <v>18692</v>
      </c>
      <c r="J13346" t="s">
        <v>18797</v>
      </c>
      <c r="K13346">
        <v>3</v>
      </c>
      <c r="L13346">
        <v>8.89</v>
      </c>
      <c r="M13346">
        <v>11.06</v>
      </c>
      <c r="N13346">
        <v>26.67</v>
      </c>
      <c r="O13346">
        <v>33.18</v>
      </c>
      <c r="P13346">
        <v>6.509999999999998</v>
      </c>
      <c r="Q13346">
        <v>0.2</v>
      </c>
      <c r="R13346" t="str" cm="1">
        <f t="array" ref="R13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7" spans="1:18" x14ac:dyDescent="0.3">
      <c r="A13347">
        <v>311493</v>
      </c>
      <c r="B13347" t="s">
        <v>2214</v>
      </c>
      <c r="C13347" t="s">
        <v>13391</v>
      </c>
      <c r="D13347" t="s">
        <v>18372</v>
      </c>
      <c r="E13347" t="s">
        <v>18797</v>
      </c>
      <c r="F13347" t="s">
        <v>19326</v>
      </c>
      <c r="G13347" t="s">
        <v>21300</v>
      </c>
      <c r="H13347">
        <v>9</v>
      </c>
      <c r="I13347" t="s">
        <v>18692</v>
      </c>
      <c r="J13347" t="s">
        <v>18797</v>
      </c>
      <c r="K13347">
        <v>2</v>
      </c>
      <c r="L13347">
        <v>6.19</v>
      </c>
      <c r="M13347">
        <v>11.06</v>
      </c>
      <c r="N13347">
        <v>12.38</v>
      </c>
      <c r="O13347">
        <v>22.12</v>
      </c>
      <c r="P13347">
        <v>9.74</v>
      </c>
      <c r="Q13347">
        <v>0.44</v>
      </c>
      <c r="R13347" t="str" cm="1">
        <f t="array" ref="R1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8" spans="1:18" x14ac:dyDescent="0.3">
      <c r="A13348">
        <v>318123</v>
      </c>
      <c r="B13348" t="s">
        <v>614</v>
      </c>
      <c r="C13348" t="s">
        <v>12282</v>
      </c>
      <c r="D13348" t="s">
        <v>18372</v>
      </c>
      <c r="E13348" t="s">
        <v>18797</v>
      </c>
      <c r="F13348" t="s">
        <v>19326</v>
      </c>
      <c r="G13348" t="s">
        <v>21300</v>
      </c>
      <c r="H13348">
        <v>0</v>
      </c>
      <c r="I13348" t="s">
        <v>21303</v>
      </c>
      <c r="J13348" t="s">
        <v>21303</v>
      </c>
      <c r="K13348">
        <v>1</v>
      </c>
      <c r="L13348">
        <v>6.19</v>
      </c>
      <c r="M13348">
        <v>11.06</v>
      </c>
      <c r="N13348">
        <v>6.19</v>
      </c>
      <c r="O13348">
        <v>11.06</v>
      </c>
      <c r="P13348">
        <v>4.87</v>
      </c>
      <c r="Q13348">
        <v>0.44</v>
      </c>
      <c r="R13348" t="str" cm="1">
        <f t="array" ref="R1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9" spans="1:18" x14ac:dyDescent="0.3">
      <c r="A13349">
        <v>322806</v>
      </c>
      <c r="B13349" t="s">
        <v>617</v>
      </c>
      <c r="C13349" t="s">
        <v>12103</v>
      </c>
      <c r="D13349" t="s">
        <v>18373</v>
      </c>
      <c r="E13349" t="s">
        <v>18797</v>
      </c>
      <c r="F13349" t="s">
        <v>19327</v>
      </c>
      <c r="G13349" t="s">
        <v>21301</v>
      </c>
      <c r="H13349">
        <v>0</v>
      </c>
      <c r="I13349" t="s">
        <v>21303</v>
      </c>
      <c r="J13349" t="s">
        <v>21303</v>
      </c>
      <c r="K13349">
        <v>7</v>
      </c>
      <c r="L13349">
        <v>8.89</v>
      </c>
      <c r="M13349">
        <v>11.06</v>
      </c>
      <c r="N13349">
        <v>62.23</v>
      </c>
      <c r="O13349">
        <v>77.42</v>
      </c>
      <c r="P13349">
        <v>15.19</v>
      </c>
      <c r="Q13349">
        <v>0.2</v>
      </c>
      <c r="R13349" t="str" cm="1">
        <f t="array" ref="R1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0" spans="1:18" x14ac:dyDescent="0.3">
      <c r="A13350">
        <v>372525</v>
      </c>
      <c r="B13350" t="s">
        <v>7299</v>
      </c>
      <c r="C13350" t="s">
        <v>16172</v>
      </c>
      <c r="D13350" t="s">
        <v>18469</v>
      </c>
      <c r="E13350" t="s">
        <v>18797</v>
      </c>
      <c r="F13350" t="s">
        <v>19330</v>
      </c>
      <c r="G13350" t="s">
        <v>21299</v>
      </c>
      <c r="H13350">
        <v>0</v>
      </c>
      <c r="I13350" t="s">
        <v>21303</v>
      </c>
      <c r="J13350" t="s">
        <v>21303</v>
      </c>
      <c r="K13350">
        <v>1</v>
      </c>
      <c r="L13350">
        <v>8.74</v>
      </c>
      <c r="M13350">
        <v>11.06</v>
      </c>
      <c r="N13350">
        <v>8.74</v>
      </c>
      <c r="O13350">
        <v>11.06</v>
      </c>
      <c r="P13350">
        <v>2.3199999999999998</v>
      </c>
      <c r="Q13350">
        <v>0.21</v>
      </c>
      <c r="R13350" t="str" cm="1">
        <f t="array" ref="R1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1" spans="1:18" x14ac:dyDescent="0.3">
      <c r="A13351">
        <v>387016</v>
      </c>
      <c r="B13351" t="s">
        <v>4518</v>
      </c>
      <c r="C13351" t="s">
        <v>11964</v>
      </c>
      <c r="D13351" t="s">
        <v>12412</v>
      </c>
      <c r="E13351" t="s">
        <v>18797</v>
      </c>
      <c r="F13351" t="s">
        <v>19330</v>
      </c>
      <c r="G13351" t="s">
        <v>21299</v>
      </c>
      <c r="H13351">
        <v>8</v>
      </c>
      <c r="I13351" t="s">
        <v>18767</v>
      </c>
      <c r="J13351" t="s">
        <v>18797</v>
      </c>
      <c r="K13351">
        <v>5</v>
      </c>
      <c r="L13351">
        <v>8.74</v>
      </c>
      <c r="M13351">
        <v>11.06</v>
      </c>
      <c r="N13351">
        <v>43.7</v>
      </c>
      <c r="O13351">
        <v>55.3</v>
      </c>
      <c r="P13351">
        <v>11.6</v>
      </c>
      <c r="Q13351">
        <v>0.21</v>
      </c>
      <c r="R13351" t="str" cm="1">
        <f t="array" ref="R1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2" spans="1:18" x14ac:dyDescent="0.3">
      <c r="A13352">
        <v>388302</v>
      </c>
      <c r="B13352" t="s">
        <v>2593</v>
      </c>
      <c r="C13352" t="s">
        <v>13626</v>
      </c>
      <c r="D13352" t="s">
        <v>18373</v>
      </c>
      <c r="E13352" t="s">
        <v>18797</v>
      </c>
      <c r="F13352" t="s">
        <v>19327</v>
      </c>
      <c r="G13352" t="s">
        <v>21301</v>
      </c>
      <c r="H13352">
        <v>9</v>
      </c>
      <c r="I13352" t="s">
        <v>18692</v>
      </c>
      <c r="J13352" t="s">
        <v>18797</v>
      </c>
      <c r="K13352">
        <v>2</v>
      </c>
      <c r="L13352">
        <v>8.89</v>
      </c>
      <c r="M13352">
        <v>11.06</v>
      </c>
      <c r="N13352">
        <v>17.78</v>
      </c>
      <c r="O13352">
        <v>22.12</v>
      </c>
      <c r="P13352">
        <v>4.34</v>
      </c>
      <c r="Q13352">
        <v>0.2</v>
      </c>
      <c r="R13352" t="str" cm="1">
        <f t="array" ref="R1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3" spans="1:18" x14ac:dyDescent="0.3">
      <c r="A13353">
        <v>398156</v>
      </c>
      <c r="B13353" t="s">
        <v>500</v>
      </c>
      <c r="C13353" t="s">
        <v>11882</v>
      </c>
      <c r="D13353" t="s">
        <v>12412</v>
      </c>
      <c r="E13353" t="s">
        <v>18797</v>
      </c>
      <c r="F13353" t="s">
        <v>19329</v>
      </c>
      <c r="G13353" t="s">
        <v>21296</v>
      </c>
      <c r="H13353">
        <v>8</v>
      </c>
      <c r="I13353" t="s">
        <v>18767</v>
      </c>
      <c r="J13353" t="s">
        <v>18797</v>
      </c>
      <c r="K13353">
        <v>2</v>
      </c>
      <c r="L13353">
        <v>7.33</v>
      </c>
      <c r="M13353">
        <v>11.06</v>
      </c>
      <c r="N13353">
        <v>14.66</v>
      </c>
      <c r="O13353">
        <v>22.12</v>
      </c>
      <c r="P13353">
        <v>7.4600000000000009</v>
      </c>
      <c r="Q13353">
        <v>0.34</v>
      </c>
      <c r="R13353" t="str" cm="1">
        <f t="array" ref="R1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4" spans="1:18" x14ac:dyDescent="0.3">
      <c r="A13354">
        <v>422132</v>
      </c>
      <c r="B13354" t="s">
        <v>632</v>
      </c>
      <c r="C13354" t="s">
        <v>12303</v>
      </c>
      <c r="D13354" t="s">
        <v>18375</v>
      </c>
      <c r="E13354" t="s">
        <v>18798</v>
      </c>
      <c r="F13354" t="s">
        <v>19330</v>
      </c>
      <c r="G13354" t="s">
        <v>21299</v>
      </c>
      <c r="H13354">
        <v>0</v>
      </c>
      <c r="I13354" t="s">
        <v>21303</v>
      </c>
      <c r="J13354" t="s">
        <v>21303</v>
      </c>
      <c r="K13354">
        <v>1</v>
      </c>
      <c r="L13354">
        <v>8.74</v>
      </c>
      <c r="M13354">
        <v>11.06</v>
      </c>
      <c r="N13354">
        <v>8.74</v>
      </c>
      <c r="O13354">
        <v>11.06</v>
      </c>
      <c r="P13354">
        <v>2.3199999999999998</v>
      </c>
      <c r="Q13354">
        <v>0.21</v>
      </c>
      <c r="R13354" t="str" cm="1">
        <f t="array" ref="R1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5" spans="1:18" x14ac:dyDescent="0.3">
      <c r="A13355">
        <v>441051</v>
      </c>
      <c r="B13355" t="s">
        <v>1519</v>
      </c>
      <c r="C13355" t="s">
        <v>12913</v>
      </c>
      <c r="D13355" t="s">
        <v>18374</v>
      </c>
      <c r="E13355" t="s">
        <v>18798</v>
      </c>
      <c r="F13355" t="s">
        <v>19330</v>
      </c>
      <c r="G13355" t="s">
        <v>21299</v>
      </c>
      <c r="H13355">
        <v>24</v>
      </c>
      <c r="I13355" t="s">
        <v>18439</v>
      </c>
      <c r="J13355" t="s">
        <v>18798</v>
      </c>
      <c r="K13355">
        <v>2</v>
      </c>
      <c r="L13355">
        <v>8.74</v>
      </c>
      <c r="M13355">
        <v>11.06</v>
      </c>
      <c r="N13355">
        <v>17.48</v>
      </c>
      <c r="O13355">
        <v>22.12</v>
      </c>
      <c r="P13355">
        <v>4.6400000000000006</v>
      </c>
      <c r="Q13355">
        <v>0.21</v>
      </c>
      <c r="R13355" t="str" cm="1">
        <f t="array" ref="R1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6" spans="1:18" x14ac:dyDescent="0.3">
      <c r="A13356">
        <v>446735</v>
      </c>
      <c r="B13356" t="s">
        <v>6666</v>
      </c>
      <c r="C13356" t="s">
        <v>11974</v>
      </c>
      <c r="D13356" t="s">
        <v>18374</v>
      </c>
      <c r="E13356" t="s">
        <v>18798</v>
      </c>
      <c r="F13356" t="s">
        <v>19326</v>
      </c>
      <c r="G13356" t="s">
        <v>21300</v>
      </c>
      <c r="H13356">
        <v>21</v>
      </c>
      <c r="I13356" t="s">
        <v>18619</v>
      </c>
      <c r="J13356" t="s">
        <v>18798</v>
      </c>
      <c r="K13356">
        <v>8</v>
      </c>
      <c r="L13356">
        <v>6.19</v>
      </c>
      <c r="M13356">
        <v>11.06</v>
      </c>
      <c r="N13356">
        <v>49.52</v>
      </c>
      <c r="O13356">
        <v>88.48</v>
      </c>
      <c r="P13356">
        <v>38.96</v>
      </c>
      <c r="Q13356">
        <v>0.44</v>
      </c>
      <c r="R13356" t="str" cm="1">
        <f t="array" ref="R1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7" spans="1:18" x14ac:dyDescent="0.3">
      <c r="A13357">
        <v>473689</v>
      </c>
      <c r="B13357" t="s">
        <v>5917</v>
      </c>
      <c r="C13357" t="s">
        <v>11987</v>
      </c>
      <c r="D13357" t="s">
        <v>18374</v>
      </c>
      <c r="E13357" t="s">
        <v>18798</v>
      </c>
      <c r="F13357" t="s">
        <v>19326</v>
      </c>
      <c r="G13357" t="s">
        <v>21300</v>
      </c>
      <c r="H13357">
        <v>22</v>
      </c>
      <c r="I13357" t="s">
        <v>18441</v>
      </c>
      <c r="J13357" t="s">
        <v>18798</v>
      </c>
      <c r="K13357">
        <v>4</v>
      </c>
      <c r="L13357">
        <v>6.19</v>
      </c>
      <c r="M13357">
        <v>11.06</v>
      </c>
      <c r="N13357">
        <v>24.76</v>
      </c>
      <c r="O13357">
        <v>44.24</v>
      </c>
      <c r="P13357">
        <v>19.48</v>
      </c>
      <c r="Q13357">
        <v>0.44</v>
      </c>
      <c r="R13357" t="str" cm="1">
        <f t="array" ref="R1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8" spans="1:18" x14ac:dyDescent="0.3">
      <c r="A13358">
        <v>479678</v>
      </c>
      <c r="B13358" t="s">
        <v>2221</v>
      </c>
      <c r="C13358" t="s">
        <v>13397</v>
      </c>
      <c r="D13358" t="s">
        <v>18374</v>
      </c>
      <c r="E13358" t="s">
        <v>18798</v>
      </c>
      <c r="F13358" t="s">
        <v>19330</v>
      </c>
      <c r="G13358" t="s">
        <v>21299</v>
      </c>
      <c r="H13358">
        <v>27</v>
      </c>
      <c r="I13358" t="s">
        <v>18376</v>
      </c>
      <c r="J13358" t="s">
        <v>18798</v>
      </c>
      <c r="K13358">
        <v>4</v>
      </c>
      <c r="L13358">
        <v>8.74</v>
      </c>
      <c r="M13358">
        <v>11.06</v>
      </c>
      <c r="N13358">
        <v>34.96</v>
      </c>
      <c r="O13358">
        <v>44.24</v>
      </c>
      <c r="P13358">
        <v>9.2800000000000011</v>
      </c>
      <c r="Q13358">
        <v>0.21</v>
      </c>
      <c r="R13358" t="str" cm="1">
        <f t="array" ref="R1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9" spans="1:18" x14ac:dyDescent="0.3">
      <c r="A13359">
        <v>480516</v>
      </c>
      <c r="B13359" t="s">
        <v>7300</v>
      </c>
      <c r="C13359" t="s">
        <v>16173</v>
      </c>
      <c r="D13359" t="s">
        <v>18439</v>
      </c>
      <c r="E13359" t="s">
        <v>18798</v>
      </c>
      <c r="F13359" t="s">
        <v>19328</v>
      </c>
      <c r="G13359" t="s">
        <v>21298</v>
      </c>
      <c r="H13359">
        <v>24</v>
      </c>
      <c r="I13359" t="s">
        <v>18439</v>
      </c>
      <c r="J13359" t="s">
        <v>18798</v>
      </c>
      <c r="K13359">
        <v>1</v>
      </c>
      <c r="L13359">
        <v>7.6</v>
      </c>
      <c r="M13359">
        <v>11.06</v>
      </c>
      <c r="N13359">
        <v>7.6</v>
      </c>
      <c r="O13359">
        <v>11.06</v>
      </c>
      <c r="P13359">
        <v>3.4600000000000009</v>
      </c>
      <c r="Q13359">
        <v>0.31</v>
      </c>
      <c r="R13359" t="str" cm="1">
        <f t="array" ref="R1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0" spans="1:18" x14ac:dyDescent="0.3">
      <c r="A13360">
        <v>484984</v>
      </c>
      <c r="B13360" t="s">
        <v>7301</v>
      </c>
      <c r="C13360" t="s">
        <v>16174</v>
      </c>
      <c r="D13360" t="s">
        <v>18375</v>
      </c>
      <c r="E13360" t="s">
        <v>18798</v>
      </c>
      <c r="F13360" t="s">
        <v>19328</v>
      </c>
      <c r="G13360" t="s">
        <v>21298</v>
      </c>
      <c r="H13360">
        <v>27</v>
      </c>
      <c r="I13360" t="s">
        <v>18376</v>
      </c>
      <c r="J13360" t="s">
        <v>18798</v>
      </c>
      <c r="K13360">
        <v>1</v>
      </c>
      <c r="L13360">
        <v>7.6</v>
      </c>
      <c r="M13360">
        <v>11.06</v>
      </c>
      <c r="N13360">
        <v>7.6</v>
      </c>
      <c r="O13360">
        <v>11.06</v>
      </c>
      <c r="P13360">
        <v>3.4600000000000009</v>
      </c>
      <c r="Q13360">
        <v>0.31</v>
      </c>
      <c r="R13360" t="str" cm="1">
        <f t="array" ref="R1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1" spans="1:18" x14ac:dyDescent="0.3">
      <c r="A13361">
        <v>494291</v>
      </c>
      <c r="B13361" t="s">
        <v>5221</v>
      </c>
      <c r="C13361" t="s">
        <v>15053</v>
      </c>
      <c r="D13361" t="s">
        <v>18442</v>
      </c>
      <c r="E13361" t="s">
        <v>18798</v>
      </c>
      <c r="F13361" t="s">
        <v>19327</v>
      </c>
      <c r="G13361" t="s">
        <v>21301</v>
      </c>
      <c r="H13361">
        <v>20</v>
      </c>
      <c r="I13361" t="s">
        <v>18420</v>
      </c>
      <c r="J13361" t="s">
        <v>18798</v>
      </c>
      <c r="K13361">
        <v>3</v>
      </c>
      <c r="L13361">
        <v>8.89</v>
      </c>
      <c r="M13361">
        <v>11.06</v>
      </c>
      <c r="N13361">
        <v>26.67</v>
      </c>
      <c r="O13361">
        <v>33.18</v>
      </c>
      <c r="P13361">
        <v>6.509999999999998</v>
      </c>
      <c r="Q13361">
        <v>0.2</v>
      </c>
      <c r="R13361" t="str" cm="1">
        <f t="array" ref="R1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2" spans="1:18" x14ac:dyDescent="0.3">
      <c r="A13362">
        <v>522334</v>
      </c>
      <c r="B13362" t="s">
        <v>7302</v>
      </c>
      <c r="C13362" t="s">
        <v>16175</v>
      </c>
      <c r="D13362" t="s">
        <v>18375</v>
      </c>
      <c r="E13362" t="s">
        <v>18798</v>
      </c>
      <c r="F13362" t="s">
        <v>19330</v>
      </c>
      <c r="G13362" t="s">
        <v>21299</v>
      </c>
      <c r="H13362">
        <v>21</v>
      </c>
      <c r="I13362" t="s">
        <v>18619</v>
      </c>
      <c r="J13362" t="s">
        <v>18798</v>
      </c>
      <c r="K13362">
        <v>3</v>
      </c>
      <c r="L13362">
        <v>8.74</v>
      </c>
      <c r="M13362">
        <v>11.06</v>
      </c>
      <c r="N13362">
        <v>26.22</v>
      </c>
      <c r="O13362">
        <v>33.18</v>
      </c>
      <c r="P13362">
        <v>6.9600000000000009</v>
      </c>
      <c r="Q13362">
        <v>0.21</v>
      </c>
      <c r="R13362" t="str" cm="1">
        <f t="array" ref="R1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3" spans="1:18" x14ac:dyDescent="0.3">
      <c r="A13363">
        <v>523604</v>
      </c>
      <c r="B13363" t="s">
        <v>3614</v>
      </c>
      <c r="C13363" t="s">
        <v>14194</v>
      </c>
      <c r="D13363" t="s">
        <v>18375</v>
      </c>
      <c r="E13363" t="s">
        <v>18798</v>
      </c>
      <c r="F13363" t="s">
        <v>19327</v>
      </c>
      <c r="G13363" t="s">
        <v>21301</v>
      </c>
      <c r="H13363">
        <v>23</v>
      </c>
      <c r="I13363" t="s">
        <v>18438</v>
      </c>
      <c r="J13363" t="s">
        <v>18798</v>
      </c>
      <c r="K13363">
        <v>1</v>
      </c>
      <c r="L13363">
        <v>8.89</v>
      </c>
      <c r="M13363">
        <v>11.06</v>
      </c>
      <c r="N13363">
        <v>8.89</v>
      </c>
      <c r="O13363">
        <v>11.06</v>
      </c>
      <c r="P13363">
        <v>2.17</v>
      </c>
      <c r="Q13363">
        <v>0.2</v>
      </c>
      <c r="R13363" t="str" cm="1">
        <f t="array" ref="R1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4" spans="1:18" x14ac:dyDescent="0.3">
      <c r="A13364">
        <v>534048</v>
      </c>
      <c r="B13364" t="s">
        <v>652</v>
      </c>
      <c r="C13364" t="s">
        <v>12323</v>
      </c>
      <c r="D13364" t="s">
        <v>18375</v>
      </c>
      <c r="E13364" t="s">
        <v>18798</v>
      </c>
      <c r="F13364" t="s">
        <v>19327</v>
      </c>
      <c r="G13364" t="s">
        <v>21301</v>
      </c>
      <c r="H13364">
        <v>24</v>
      </c>
      <c r="I13364" t="s">
        <v>18439</v>
      </c>
      <c r="J13364" t="s">
        <v>18798</v>
      </c>
      <c r="K13364">
        <v>2</v>
      </c>
      <c r="L13364">
        <v>8.89</v>
      </c>
      <c r="M13364">
        <v>11.06</v>
      </c>
      <c r="N13364">
        <v>17.78</v>
      </c>
      <c r="O13364">
        <v>22.12</v>
      </c>
      <c r="P13364">
        <v>4.34</v>
      </c>
      <c r="Q13364">
        <v>0.2</v>
      </c>
      <c r="R13364" t="str" cm="1">
        <f t="array" ref="R1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5" spans="1:18" x14ac:dyDescent="0.3">
      <c r="A13365">
        <v>537509</v>
      </c>
      <c r="B13365" t="s">
        <v>2763</v>
      </c>
      <c r="C13365" t="s">
        <v>13725</v>
      </c>
      <c r="D13365" t="s">
        <v>18442</v>
      </c>
      <c r="E13365" t="s">
        <v>18798</v>
      </c>
      <c r="F13365" t="s">
        <v>19327</v>
      </c>
      <c r="G13365" t="s">
        <v>21301</v>
      </c>
      <c r="H13365">
        <v>21</v>
      </c>
      <c r="I13365" t="s">
        <v>18619</v>
      </c>
      <c r="J13365" t="s">
        <v>18798</v>
      </c>
      <c r="K13365">
        <v>5</v>
      </c>
      <c r="L13365">
        <v>8.89</v>
      </c>
      <c r="M13365">
        <v>11.06</v>
      </c>
      <c r="N13365">
        <v>44.45</v>
      </c>
      <c r="O13365">
        <v>55.3</v>
      </c>
      <c r="P13365">
        <v>10.85</v>
      </c>
      <c r="Q13365">
        <v>0.2</v>
      </c>
      <c r="R13365" t="str" cm="1">
        <f t="array" ref="R1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6" spans="1:18" x14ac:dyDescent="0.3">
      <c r="A13366">
        <v>542943</v>
      </c>
      <c r="B13366" t="s">
        <v>2396</v>
      </c>
      <c r="C13366" t="s">
        <v>11814</v>
      </c>
      <c r="D13366" t="s">
        <v>18374</v>
      </c>
      <c r="E13366" t="s">
        <v>18798</v>
      </c>
      <c r="F13366" t="s">
        <v>19326</v>
      </c>
      <c r="G13366" t="s">
        <v>21300</v>
      </c>
      <c r="H13366">
        <v>24</v>
      </c>
      <c r="I13366" t="s">
        <v>18439</v>
      </c>
      <c r="J13366" t="s">
        <v>18798</v>
      </c>
      <c r="K13366">
        <v>4</v>
      </c>
      <c r="L13366">
        <v>6.19</v>
      </c>
      <c r="M13366">
        <v>11.06</v>
      </c>
      <c r="N13366">
        <v>24.76</v>
      </c>
      <c r="O13366">
        <v>44.24</v>
      </c>
      <c r="P13366">
        <v>19.48</v>
      </c>
      <c r="Q13366">
        <v>0.44</v>
      </c>
      <c r="R13366" t="str" cm="1">
        <f t="array" ref="R1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7" spans="1:18" x14ac:dyDescent="0.3">
      <c r="A13367">
        <v>571117</v>
      </c>
      <c r="B13367" t="s">
        <v>6578</v>
      </c>
      <c r="C13367" t="s">
        <v>15784</v>
      </c>
      <c r="D13367" t="s">
        <v>18420</v>
      </c>
      <c r="E13367" t="s">
        <v>18798</v>
      </c>
      <c r="F13367" t="s">
        <v>19329</v>
      </c>
      <c r="G13367" t="s">
        <v>21296</v>
      </c>
      <c r="H13367">
        <v>19</v>
      </c>
      <c r="I13367" t="s">
        <v>13271</v>
      </c>
      <c r="J13367" t="s">
        <v>18798</v>
      </c>
      <c r="K13367">
        <v>2</v>
      </c>
      <c r="L13367">
        <v>7.33</v>
      </c>
      <c r="M13367">
        <v>11.06</v>
      </c>
      <c r="N13367">
        <v>14.66</v>
      </c>
      <c r="O13367">
        <v>22.12</v>
      </c>
      <c r="P13367">
        <v>7.4600000000000009</v>
      </c>
      <c r="Q13367">
        <v>0.34</v>
      </c>
      <c r="R13367" t="str" cm="1">
        <f t="array" ref="R1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8" spans="1:18" x14ac:dyDescent="0.3">
      <c r="A13368">
        <v>586087</v>
      </c>
      <c r="B13368" t="s">
        <v>7081</v>
      </c>
      <c r="C13368" t="s">
        <v>16072</v>
      </c>
      <c r="D13368" t="s">
        <v>18442</v>
      </c>
      <c r="E13368" t="s">
        <v>18798</v>
      </c>
      <c r="F13368" t="s">
        <v>19326</v>
      </c>
      <c r="G13368" t="s">
        <v>21300</v>
      </c>
      <c r="H13368">
        <v>27</v>
      </c>
      <c r="I13368" t="s">
        <v>18376</v>
      </c>
      <c r="J13368" t="s">
        <v>18798</v>
      </c>
      <c r="K13368">
        <v>1</v>
      </c>
      <c r="L13368">
        <v>6.19</v>
      </c>
      <c r="M13368">
        <v>11.06</v>
      </c>
      <c r="N13368">
        <v>6.19</v>
      </c>
      <c r="O13368">
        <v>11.06</v>
      </c>
      <c r="P13368">
        <v>4.87</v>
      </c>
      <c r="Q13368">
        <v>0.44</v>
      </c>
      <c r="R13368" t="str" cm="1">
        <f t="array" ref="R1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9" spans="1:18" x14ac:dyDescent="0.3">
      <c r="A13369">
        <v>588221</v>
      </c>
      <c r="B13369" t="s">
        <v>1308</v>
      </c>
      <c r="C13369" t="s">
        <v>12768</v>
      </c>
      <c r="D13369" t="s">
        <v>18422</v>
      </c>
      <c r="E13369" t="s">
        <v>18798</v>
      </c>
      <c r="F13369" t="s">
        <v>19330</v>
      </c>
      <c r="G13369" t="s">
        <v>21299</v>
      </c>
      <c r="H13369">
        <v>0</v>
      </c>
      <c r="I13369" t="s">
        <v>21303</v>
      </c>
      <c r="J13369" t="s">
        <v>21303</v>
      </c>
      <c r="K13369">
        <v>3</v>
      </c>
      <c r="L13369">
        <v>8.74</v>
      </c>
      <c r="M13369">
        <v>11.06</v>
      </c>
      <c r="N13369">
        <v>26.22</v>
      </c>
      <c r="O13369">
        <v>33.18</v>
      </c>
      <c r="P13369">
        <v>6.9600000000000009</v>
      </c>
      <c r="Q13369">
        <v>0.21</v>
      </c>
      <c r="R13369" t="str" cm="1">
        <f t="array" ref="R1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0" spans="1:18" x14ac:dyDescent="0.3">
      <c r="A13370">
        <v>617656</v>
      </c>
      <c r="B13370" t="s">
        <v>6110</v>
      </c>
      <c r="C13370" t="s">
        <v>15536</v>
      </c>
      <c r="D13370" t="s">
        <v>18444</v>
      </c>
      <c r="E13370" t="s">
        <v>18799</v>
      </c>
      <c r="F13370" t="s">
        <v>19327</v>
      </c>
      <c r="G13370" t="s">
        <v>21301</v>
      </c>
      <c r="H13370">
        <v>18</v>
      </c>
      <c r="I13370" t="s">
        <v>18538</v>
      </c>
      <c r="J13370" t="s">
        <v>18799</v>
      </c>
      <c r="K13370">
        <v>3</v>
      </c>
      <c r="L13370">
        <v>8.89</v>
      </c>
      <c r="M13370">
        <v>11.06</v>
      </c>
      <c r="N13370">
        <v>26.67</v>
      </c>
      <c r="O13370">
        <v>33.18</v>
      </c>
      <c r="P13370">
        <v>6.509999999999998</v>
      </c>
      <c r="Q13370">
        <v>0.2</v>
      </c>
      <c r="R13370" t="str" cm="1">
        <f t="array" ref="R1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1" spans="1:18" x14ac:dyDescent="0.3">
      <c r="A13371">
        <v>631580</v>
      </c>
      <c r="B13371" t="s">
        <v>5691</v>
      </c>
      <c r="C13371" t="s">
        <v>15311</v>
      </c>
      <c r="D13371" t="s">
        <v>18423</v>
      </c>
      <c r="E13371" t="s">
        <v>18799</v>
      </c>
      <c r="F13371" t="s">
        <v>19329</v>
      </c>
      <c r="G13371" t="s">
        <v>21296</v>
      </c>
      <c r="H13371">
        <v>15</v>
      </c>
      <c r="I13371" t="s">
        <v>21312</v>
      </c>
      <c r="J13371" t="s">
        <v>18799</v>
      </c>
      <c r="K13371">
        <v>6</v>
      </c>
      <c r="L13371">
        <v>7.33</v>
      </c>
      <c r="M13371">
        <v>11.06</v>
      </c>
      <c r="N13371">
        <v>43.98</v>
      </c>
      <c r="O13371">
        <v>66.36</v>
      </c>
      <c r="P13371">
        <v>22.38</v>
      </c>
      <c r="Q13371">
        <v>0.34</v>
      </c>
      <c r="R13371" t="str" cm="1">
        <f t="array" ref="R1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2" spans="1:18" x14ac:dyDescent="0.3">
      <c r="A13372">
        <v>667014</v>
      </c>
      <c r="B13372" t="s">
        <v>7303</v>
      </c>
      <c r="C13372" t="s">
        <v>14877</v>
      </c>
      <c r="D13372" t="s">
        <v>18466</v>
      </c>
      <c r="E13372" t="s">
        <v>18799</v>
      </c>
      <c r="F13372" t="s">
        <v>19326</v>
      </c>
      <c r="G13372" t="s">
        <v>21300</v>
      </c>
      <c r="H13372">
        <v>12</v>
      </c>
      <c r="I13372" t="s">
        <v>18775</v>
      </c>
      <c r="J13372" t="s">
        <v>18799</v>
      </c>
      <c r="K13372">
        <v>1</v>
      </c>
      <c r="L13372">
        <v>6.19</v>
      </c>
      <c r="M13372">
        <v>11.06</v>
      </c>
      <c r="N13372">
        <v>6.19</v>
      </c>
      <c r="O13372">
        <v>11.06</v>
      </c>
      <c r="P13372">
        <v>4.87</v>
      </c>
      <c r="Q13372">
        <v>0.44</v>
      </c>
      <c r="R13372" t="str" cm="1">
        <f t="array" ref="R1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3" spans="1:18" x14ac:dyDescent="0.3">
      <c r="A13373">
        <v>685457</v>
      </c>
      <c r="B13373" t="s">
        <v>1068</v>
      </c>
      <c r="C13373" t="s">
        <v>12622</v>
      </c>
      <c r="D13373" t="s">
        <v>18378</v>
      </c>
      <c r="E13373" t="s">
        <v>18799</v>
      </c>
      <c r="F13373" t="s">
        <v>19330</v>
      </c>
      <c r="G13373" t="s">
        <v>21299</v>
      </c>
      <c r="H13373">
        <v>13</v>
      </c>
      <c r="I13373" t="s">
        <v>18503</v>
      </c>
      <c r="J13373" t="s">
        <v>18799</v>
      </c>
      <c r="K13373">
        <v>10</v>
      </c>
      <c r="L13373">
        <v>8.74</v>
      </c>
      <c r="M13373">
        <v>11.06</v>
      </c>
      <c r="N13373">
        <v>87.4</v>
      </c>
      <c r="O13373">
        <v>110.6</v>
      </c>
      <c r="P13373">
        <v>23.2</v>
      </c>
      <c r="Q13373">
        <v>0.21</v>
      </c>
      <c r="R13373" t="str" cm="1">
        <f t="array" ref="R1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4" spans="1:18" x14ac:dyDescent="0.3">
      <c r="A13374">
        <v>710555</v>
      </c>
      <c r="B13374" t="s">
        <v>1071</v>
      </c>
      <c r="C13374" t="s">
        <v>12625</v>
      </c>
      <c r="D13374" t="s">
        <v>16675</v>
      </c>
      <c r="E13374" t="s">
        <v>15573</v>
      </c>
      <c r="F13374" t="s">
        <v>19326</v>
      </c>
      <c r="G13374" t="s">
        <v>21300</v>
      </c>
      <c r="H13374">
        <v>29</v>
      </c>
      <c r="I13374" t="s">
        <v>21304</v>
      </c>
      <c r="J13374" t="s">
        <v>15573</v>
      </c>
      <c r="K13374">
        <v>1</v>
      </c>
      <c r="L13374">
        <v>6.19</v>
      </c>
      <c r="M13374">
        <v>11.06</v>
      </c>
      <c r="N13374">
        <v>6.19</v>
      </c>
      <c r="O13374">
        <v>11.06</v>
      </c>
      <c r="P13374">
        <v>4.87</v>
      </c>
      <c r="Q13374">
        <v>0.44</v>
      </c>
      <c r="R13374" t="str" cm="1">
        <f t="array" ref="R1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5" spans="1:18" x14ac:dyDescent="0.3">
      <c r="A13375">
        <v>724336</v>
      </c>
      <c r="B13375" t="s">
        <v>7304</v>
      </c>
      <c r="C13375" t="s">
        <v>16176</v>
      </c>
      <c r="D13375" t="s">
        <v>18548</v>
      </c>
      <c r="E13375" t="s">
        <v>15573</v>
      </c>
      <c r="F13375" t="s">
        <v>19327</v>
      </c>
      <c r="G13375" t="s">
        <v>21301</v>
      </c>
      <c r="H13375">
        <v>29</v>
      </c>
      <c r="I13375" t="s">
        <v>21304</v>
      </c>
      <c r="J13375" t="s">
        <v>15573</v>
      </c>
      <c r="K13375">
        <v>3</v>
      </c>
      <c r="L13375">
        <v>8.89</v>
      </c>
      <c r="M13375">
        <v>11.06</v>
      </c>
      <c r="N13375">
        <v>26.67</v>
      </c>
      <c r="O13375">
        <v>33.18</v>
      </c>
      <c r="P13375">
        <v>6.509999999999998</v>
      </c>
      <c r="Q13375">
        <v>0.2</v>
      </c>
      <c r="R13375" t="str" cm="1">
        <f t="array" ref="R1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6" spans="1:18" x14ac:dyDescent="0.3">
      <c r="A13376">
        <v>752187</v>
      </c>
      <c r="B13376" t="s">
        <v>3175</v>
      </c>
      <c r="C13376" t="s">
        <v>13955</v>
      </c>
      <c r="D13376" t="s">
        <v>18668</v>
      </c>
      <c r="E13376" t="s">
        <v>15573</v>
      </c>
      <c r="F13376" t="s">
        <v>19326</v>
      </c>
      <c r="G13376" t="s">
        <v>21300</v>
      </c>
      <c r="H13376">
        <v>29</v>
      </c>
      <c r="I13376" t="s">
        <v>21304</v>
      </c>
      <c r="J13376" t="s">
        <v>15573</v>
      </c>
      <c r="K13376">
        <v>1</v>
      </c>
      <c r="L13376">
        <v>6.19</v>
      </c>
      <c r="M13376">
        <v>11.06</v>
      </c>
      <c r="N13376">
        <v>6.19</v>
      </c>
      <c r="O13376">
        <v>11.06</v>
      </c>
      <c r="P13376">
        <v>4.87</v>
      </c>
      <c r="Q13376">
        <v>0.44</v>
      </c>
      <c r="R13376" t="str" cm="1">
        <f t="array" ref="R1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7" spans="1:18" x14ac:dyDescent="0.3">
      <c r="A13377">
        <v>755845</v>
      </c>
      <c r="B13377" t="s">
        <v>4532</v>
      </c>
      <c r="C13377" t="s">
        <v>14713</v>
      </c>
      <c r="D13377" t="s">
        <v>18668</v>
      </c>
      <c r="E13377" t="s">
        <v>15573</v>
      </c>
      <c r="F13377" t="s">
        <v>19328</v>
      </c>
      <c r="G13377" t="s">
        <v>21298</v>
      </c>
      <c r="H13377">
        <v>29</v>
      </c>
      <c r="I13377" t="s">
        <v>21304</v>
      </c>
      <c r="J13377" t="s">
        <v>15573</v>
      </c>
      <c r="K13377">
        <v>2</v>
      </c>
      <c r="L13377">
        <v>7.6</v>
      </c>
      <c r="M13377">
        <v>11.06</v>
      </c>
      <c r="N13377">
        <v>15.2</v>
      </c>
      <c r="O13377">
        <v>22.12</v>
      </c>
      <c r="P13377">
        <v>6.9200000000000017</v>
      </c>
      <c r="Q13377">
        <v>0.31</v>
      </c>
      <c r="R13377" t="str" cm="1">
        <f t="array" ref="R1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8" spans="1:18" x14ac:dyDescent="0.3">
      <c r="A13378">
        <v>757031</v>
      </c>
      <c r="B13378" t="s">
        <v>5615</v>
      </c>
      <c r="C13378" t="s">
        <v>15265</v>
      </c>
      <c r="D13378" t="s">
        <v>18725</v>
      </c>
      <c r="E13378" t="s">
        <v>15573</v>
      </c>
      <c r="F13378" t="s">
        <v>19327</v>
      </c>
      <c r="G13378" t="s">
        <v>21301</v>
      </c>
      <c r="H13378">
        <v>29</v>
      </c>
      <c r="I13378" t="s">
        <v>21304</v>
      </c>
      <c r="J13378" t="s">
        <v>15573</v>
      </c>
      <c r="K13378">
        <v>7</v>
      </c>
      <c r="L13378">
        <v>8.89</v>
      </c>
      <c r="M13378">
        <v>11.06</v>
      </c>
      <c r="N13378">
        <v>62.23</v>
      </c>
      <c r="O13378">
        <v>77.42</v>
      </c>
      <c r="P13378">
        <v>15.19</v>
      </c>
      <c r="Q13378">
        <v>0.2</v>
      </c>
      <c r="R13378" t="str" cm="1">
        <f t="array" ref="R1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9" spans="1:18" x14ac:dyDescent="0.3">
      <c r="A13379">
        <v>826491</v>
      </c>
      <c r="B13379" t="s">
        <v>7305</v>
      </c>
      <c r="C13379" t="s">
        <v>16177</v>
      </c>
      <c r="D13379" t="s">
        <v>18427</v>
      </c>
      <c r="E13379" t="s">
        <v>18800</v>
      </c>
      <c r="F13379" t="s">
        <v>19328</v>
      </c>
      <c r="G13379" t="s">
        <v>21298</v>
      </c>
      <c r="H13379">
        <v>31</v>
      </c>
      <c r="I13379" t="s">
        <v>18448</v>
      </c>
      <c r="J13379" t="s">
        <v>18800</v>
      </c>
      <c r="K13379">
        <v>7</v>
      </c>
      <c r="L13379">
        <v>7.6</v>
      </c>
      <c r="M13379">
        <v>11.06</v>
      </c>
      <c r="N13379">
        <v>53.2</v>
      </c>
      <c r="O13379">
        <v>77.42</v>
      </c>
      <c r="P13379">
        <v>24.22000000000001</v>
      </c>
      <c r="Q13379">
        <v>0.31</v>
      </c>
      <c r="R13379" t="str" cm="1">
        <f t="array" ref="R1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0" spans="1:18" x14ac:dyDescent="0.3">
      <c r="A13380">
        <v>830087</v>
      </c>
      <c r="B13380" t="s">
        <v>7306</v>
      </c>
      <c r="C13380" t="s">
        <v>12217</v>
      </c>
      <c r="D13380" t="s">
        <v>18382</v>
      </c>
      <c r="E13380" t="s">
        <v>18800</v>
      </c>
      <c r="F13380" t="s">
        <v>19326</v>
      </c>
      <c r="G13380" t="s">
        <v>21300</v>
      </c>
      <c r="H13380">
        <v>33</v>
      </c>
      <c r="I13380" t="s">
        <v>18383</v>
      </c>
      <c r="J13380" t="s">
        <v>18800</v>
      </c>
      <c r="K13380">
        <v>1</v>
      </c>
      <c r="L13380">
        <v>6.19</v>
      </c>
      <c r="M13380">
        <v>11.06</v>
      </c>
      <c r="N13380">
        <v>6.19</v>
      </c>
      <c r="O13380">
        <v>11.06</v>
      </c>
      <c r="P13380">
        <v>4.87</v>
      </c>
      <c r="Q13380">
        <v>0.44</v>
      </c>
      <c r="R13380" t="str" cm="1">
        <f t="array" ref="R1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1" spans="1:18" x14ac:dyDescent="0.3">
      <c r="A13381">
        <v>832272</v>
      </c>
      <c r="B13381" t="s">
        <v>7307</v>
      </c>
      <c r="C13381" t="s">
        <v>16178</v>
      </c>
      <c r="D13381" t="s">
        <v>18383</v>
      </c>
      <c r="E13381" t="s">
        <v>18800</v>
      </c>
      <c r="F13381" t="s">
        <v>19327</v>
      </c>
      <c r="G13381" t="s">
        <v>21301</v>
      </c>
      <c r="H13381">
        <v>33</v>
      </c>
      <c r="I13381" t="s">
        <v>18383</v>
      </c>
      <c r="J13381" t="s">
        <v>18800</v>
      </c>
      <c r="K13381">
        <v>1</v>
      </c>
      <c r="L13381">
        <v>8.89</v>
      </c>
      <c r="M13381">
        <v>11.06</v>
      </c>
      <c r="N13381">
        <v>8.89</v>
      </c>
      <c r="O13381">
        <v>11.06</v>
      </c>
      <c r="P13381">
        <v>2.17</v>
      </c>
      <c r="Q13381">
        <v>0.2</v>
      </c>
      <c r="R13381" t="str" cm="1">
        <f t="array" ref="R1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2" spans="1:18" x14ac:dyDescent="0.3">
      <c r="A13382">
        <v>845362</v>
      </c>
      <c r="B13382" t="s">
        <v>138</v>
      </c>
      <c r="C13382" t="s">
        <v>11915</v>
      </c>
      <c r="D13382" t="s">
        <v>18384</v>
      </c>
      <c r="E13382" t="s">
        <v>18800</v>
      </c>
      <c r="F13382" t="s">
        <v>19327</v>
      </c>
      <c r="G13382" t="s">
        <v>21301</v>
      </c>
      <c r="H13382">
        <v>33</v>
      </c>
      <c r="I13382" t="s">
        <v>18383</v>
      </c>
      <c r="J13382" t="s">
        <v>18800</v>
      </c>
      <c r="K13382">
        <v>2</v>
      </c>
      <c r="L13382">
        <v>8.89</v>
      </c>
      <c r="M13382">
        <v>11.06</v>
      </c>
      <c r="N13382">
        <v>17.78</v>
      </c>
      <c r="O13382">
        <v>22.12</v>
      </c>
      <c r="P13382">
        <v>4.34</v>
      </c>
      <c r="Q13382">
        <v>0.2</v>
      </c>
      <c r="R13382" t="str" cm="1">
        <f t="array" ref="R1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3" spans="1:18" x14ac:dyDescent="0.3">
      <c r="A13383">
        <v>860549</v>
      </c>
      <c r="B13383" t="s">
        <v>1840</v>
      </c>
      <c r="C13383" t="s">
        <v>12002</v>
      </c>
      <c r="D13383" t="s">
        <v>18385</v>
      </c>
      <c r="E13383" t="s">
        <v>18800</v>
      </c>
      <c r="F13383" t="s">
        <v>19330</v>
      </c>
      <c r="G13383" t="s">
        <v>21299</v>
      </c>
      <c r="H13383">
        <v>32</v>
      </c>
      <c r="I13383" t="s">
        <v>18549</v>
      </c>
      <c r="J13383" t="s">
        <v>18800</v>
      </c>
      <c r="K13383">
        <v>2</v>
      </c>
      <c r="L13383">
        <v>8.74</v>
      </c>
      <c r="M13383">
        <v>11.06</v>
      </c>
      <c r="N13383">
        <v>17.48</v>
      </c>
      <c r="O13383">
        <v>22.12</v>
      </c>
      <c r="P13383">
        <v>4.6400000000000006</v>
      </c>
      <c r="Q13383">
        <v>0.21</v>
      </c>
      <c r="R13383" t="str" cm="1">
        <f t="array" ref="R1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4" spans="1:18" x14ac:dyDescent="0.3">
      <c r="A13384">
        <v>865163</v>
      </c>
      <c r="B13384" t="s">
        <v>990</v>
      </c>
      <c r="C13384" t="s">
        <v>12001</v>
      </c>
      <c r="D13384" t="s">
        <v>18382</v>
      </c>
      <c r="E13384" t="s">
        <v>18800</v>
      </c>
      <c r="F13384" t="s">
        <v>19330</v>
      </c>
      <c r="G13384" t="s">
        <v>21299</v>
      </c>
      <c r="H13384">
        <v>0</v>
      </c>
      <c r="I13384" t="s">
        <v>21303</v>
      </c>
      <c r="J13384" t="s">
        <v>21303</v>
      </c>
      <c r="K13384">
        <v>4</v>
      </c>
      <c r="L13384">
        <v>8.74</v>
      </c>
      <c r="M13384">
        <v>11.06</v>
      </c>
      <c r="N13384">
        <v>34.96</v>
      </c>
      <c r="O13384">
        <v>44.24</v>
      </c>
      <c r="P13384">
        <v>9.2800000000000011</v>
      </c>
      <c r="Q13384">
        <v>0.21</v>
      </c>
      <c r="R13384" t="str" cm="1">
        <f t="array" ref="R1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5" spans="1:18" x14ac:dyDescent="0.3">
      <c r="A13385">
        <v>874079</v>
      </c>
      <c r="B13385" t="s">
        <v>5701</v>
      </c>
      <c r="C13385" t="s">
        <v>15317</v>
      </c>
      <c r="D13385" t="s">
        <v>18382</v>
      </c>
      <c r="E13385" t="s">
        <v>18800</v>
      </c>
      <c r="F13385" t="s">
        <v>19330</v>
      </c>
      <c r="G13385" t="s">
        <v>21299</v>
      </c>
      <c r="H13385">
        <v>34</v>
      </c>
      <c r="I13385" t="s">
        <v>12554</v>
      </c>
      <c r="J13385" t="s">
        <v>18800</v>
      </c>
      <c r="K13385">
        <v>1</v>
      </c>
      <c r="L13385">
        <v>8.74</v>
      </c>
      <c r="M13385">
        <v>11.06</v>
      </c>
      <c r="N13385">
        <v>8.74</v>
      </c>
      <c r="O13385">
        <v>11.06</v>
      </c>
      <c r="P13385">
        <v>2.3199999999999998</v>
      </c>
      <c r="Q13385">
        <v>0.21</v>
      </c>
      <c r="R13385" t="str" cm="1">
        <f t="array" ref="R1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6" spans="1:18" x14ac:dyDescent="0.3">
      <c r="A13386">
        <v>927628</v>
      </c>
      <c r="B13386" t="s">
        <v>236</v>
      </c>
      <c r="C13386" t="s">
        <v>12006</v>
      </c>
      <c r="D13386" t="s">
        <v>18450</v>
      </c>
      <c r="E13386" t="s">
        <v>18801</v>
      </c>
      <c r="F13386" t="s">
        <v>19328</v>
      </c>
      <c r="G13386" t="s">
        <v>21298</v>
      </c>
      <c r="H13386">
        <v>0</v>
      </c>
      <c r="I13386" t="s">
        <v>21303</v>
      </c>
      <c r="J13386" t="s">
        <v>21303</v>
      </c>
      <c r="K13386">
        <v>4</v>
      </c>
      <c r="L13386">
        <v>7.6</v>
      </c>
      <c r="M13386">
        <v>11.06</v>
      </c>
      <c r="N13386">
        <v>30.4</v>
      </c>
      <c r="O13386">
        <v>44.24</v>
      </c>
      <c r="P13386">
        <v>13.84</v>
      </c>
      <c r="Q13386">
        <v>0.31</v>
      </c>
      <c r="R13386" t="str" cm="1">
        <f t="array" ref="R1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7" spans="1:18" x14ac:dyDescent="0.3">
      <c r="A13387">
        <v>945833</v>
      </c>
      <c r="B13387" t="s">
        <v>3434</v>
      </c>
      <c r="C13387" t="s">
        <v>14103</v>
      </c>
      <c r="D13387" t="s">
        <v>18389</v>
      </c>
      <c r="E13387" t="s">
        <v>18801</v>
      </c>
      <c r="F13387" t="s">
        <v>19330</v>
      </c>
      <c r="G13387" t="s">
        <v>21299</v>
      </c>
      <c r="H13387">
        <v>39</v>
      </c>
      <c r="I13387" t="s">
        <v>21308</v>
      </c>
      <c r="J13387" t="s">
        <v>18801</v>
      </c>
      <c r="K13387">
        <v>1</v>
      </c>
      <c r="L13387">
        <v>8.74</v>
      </c>
      <c r="M13387">
        <v>11.06</v>
      </c>
      <c r="N13387">
        <v>8.74</v>
      </c>
      <c r="O13387">
        <v>11.06</v>
      </c>
      <c r="P13387">
        <v>2.3199999999999998</v>
      </c>
      <c r="Q13387">
        <v>0.21</v>
      </c>
      <c r="R13387" t="str" cm="1">
        <f t="array" ref="R1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8" spans="1:18" x14ac:dyDescent="0.3">
      <c r="A13388">
        <v>955344</v>
      </c>
      <c r="B13388" t="s">
        <v>5708</v>
      </c>
      <c r="C13388" t="s">
        <v>15324</v>
      </c>
      <c r="D13388" t="s">
        <v>18573</v>
      </c>
      <c r="E13388" t="s">
        <v>18801</v>
      </c>
      <c r="F13388" t="s">
        <v>19327</v>
      </c>
      <c r="G13388" t="s">
        <v>21301</v>
      </c>
      <c r="H13388">
        <v>39</v>
      </c>
      <c r="I13388" t="s">
        <v>21308</v>
      </c>
      <c r="J13388" t="s">
        <v>18801</v>
      </c>
      <c r="K13388">
        <v>2</v>
      </c>
      <c r="L13388">
        <v>8.89</v>
      </c>
      <c r="M13388">
        <v>11.06</v>
      </c>
      <c r="N13388">
        <v>17.78</v>
      </c>
      <c r="O13388">
        <v>22.12</v>
      </c>
      <c r="P13388">
        <v>4.34</v>
      </c>
      <c r="Q13388">
        <v>0.2</v>
      </c>
      <c r="R13388" t="str" cm="1">
        <f t="array" ref="R1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9" spans="1:18" x14ac:dyDescent="0.3">
      <c r="A13389">
        <v>1041067</v>
      </c>
      <c r="B13389" t="s">
        <v>5430</v>
      </c>
      <c r="C13389" t="s">
        <v>15168</v>
      </c>
      <c r="D13389" t="s">
        <v>18560</v>
      </c>
      <c r="E13389" t="s">
        <v>18801</v>
      </c>
      <c r="F13389" t="s">
        <v>19330</v>
      </c>
      <c r="G13389" t="s">
        <v>21299</v>
      </c>
      <c r="H13389">
        <v>37</v>
      </c>
      <c r="I13389" t="s">
        <v>21311</v>
      </c>
      <c r="J13389" t="s">
        <v>18801</v>
      </c>
      <c r="K13389">
        <v>6</v>
      </c>
      <c r="L13389">
        <v>8.74</v>
      </c>
      <c r="M13389">
        <v>11.06</v>
      </c>
      <c r="N13389">
        <v>52.44</v>
      </c>
      <c r="O13389">
        <v>66.36</v>
      </c>
      <c r="P13389">
        <v>13.92</v>
      </c>
      <c r="Q13389">
        <v>0.21</v>
      </c>
      <c r="R13389" t="str" cm="1">
        <f t="array" ref="R1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0" spans="1:18" x14ac:dyDescent="0.3">
      <c r="A13390">
        <v>1113081</v>
      </c>
      <c r="B13390" t="s">
        <v>5956</v>
      </c>
      <c r="C13390" t="s">
        <v>15468</v>
      </c>
      <c r="D13390" t="s">
        <v>13112</v>
      </c>
      <c r="E13390" t="s">
        <v>18801</v>
      </c>
      <c r="F13390" t="s">
        <v>19326</v>
      </c>
      <c r="G13390" t="s">
        <v>21300</v>
      </c>
      <c r="H13390">
        <v>42</v>
      </c>
      <c r="I13390" t="s">
        <v>21313</v>
      </c>
      <c r="J13390" t="s">
        <v>18801</v>
      </c>
      <c r="K13390">
        <v>1</v>
      </c>
      <c r="L13390">
        <v>6.19</v>
      </c>
      <c r="M13390">
        <v>11.06</v>
      </c>
      <c r="N13390">
        <v>6.19</v>
      </c>
      <c r="O13390">
        <v>11.06</v>
      </c>
      <c r="P13390">
        <v>4.87</v>
      </c>
      <c r="Q13390">
        <v>0.44</v>
      </c>
      <c r="R13390" t="str" cm="1">
        <f t="array" ref="R1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1" spans="1:18" x14ac:dyDescent="0.3">
      <c r="A13391">
        <v>1116568</v>
      </c>
      <c r="B13391" t="s">
        <v>7308</v>
      </c>
      <c r="C13391" t="s">
        <v>16179</v>
      </c>
      <c r="D13391" t="s">
        <v>12582</v>
      </c>
      <c r="E13391" t="s">
        <v>18801</v>
      </c>
      <c r="F13391" t="s">
        <v>19327</v>
      </c>
      <c r="G13391" t="s">
        <v>21301</v>
      </c>
      <c r="H13391">
        <v>40</v>
      </c>
      <c r="I13391" t="s">
        <v>21306</v>
      </c>
      <c r="J13391" t="s">
        <v>18801</v>
      </c>
      <c r="K13391">
        <v>2</v>
      </c>
      <c r="L13391">
        <v>8.89</v>
      </c>
      <c r="M13391">
        <v>11.06</v>
      </c>
      <c r="N13391">
        <v>17.78</v>
      </c>
      <c r="O13391">
        <v>22.12</v>
      </c>
      <c r="P13391">
        <v>4.34</v>
      </c>
      <c r="Q13391">
        <v>0.2</v>
      </c>
      <c r="R13391" t="str" cm="1">
        <f t="array" ref="R1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2" spans="1:18" x14ac:dyDescent="0.3">
      <c r="A13392">
        <v>1132370</v>
      </c>
      <c r="B13392" t="s">
        <v>5728</v>
      </c>
      <c r="C13392" t="s">
        <v>15343</v>
      </c>
      <c r="D13392" t="s">
        <v>18431</v>
      </c>
      <c r="E13392" t="s">
        <v>18801</v>
      </c>
      <c r="F13392" t="s">
        <v>19328</v>
      </c>
      <c r="G13392" t="s">
        <v>21298</v>
      </c>
      <c r="H13392">
        <v>36</v>
      </c>
      <c r="I13392" t="s">
        <v>21310</v>
      </c>
      <c r="J13392" t="s">
        <v>18801</v>
      </c>
      <c r="K13392">
        <v>4</v>
      </c>
      <c r="L13392">
        <v>7.6</v>
      </c>
      <c r="M13392">
        <v>11.06</v>
      </c>
      <c r="N13392">
        <v>30.4</v>
      </c>
      <c r="O13392">
        <v>44.24</v>
      </c>
      <c r="P13392">
        <v>13.84</v>
      </c>
      <c r="Q13392">
        <v>0.31</v>
      </c>
      <c r="R13392" t="str" cm="1">
        <f t="array" ref="R1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3" spans="1:18" x14ac:dyDescent="0.3">
      <c r="A13393">
        <v>1138144</v>
      </c>
      <c r="B13393" t="s">
        <v>4795</v>
      </c>
      <c r="C13393" t="s">
        <v>14845</v>
      </c>
      <c r="D13393" t="s">
        <v>14863</v>
      </c>
      <c r="E13393" t="s">
        <v>18801</v>
      </c>
      <c r="F13393" t="s">
        <v>19326</v>
      </c>
      <c r="G13393" t="s">
        <v>21300</v>
      </c>
      <c r="H13393">
        <v>42</v>
      </c>
      <c r="I13393" t="s">
        <v>21313</v>
      </c>
      <c r="J13393" t="s">
        <v>18801</v>
      </c>
      <c r="K13393">
        <v>1</v>
      </c>
      <c r="L13393">
        <v>6.19</v>
      </c>
      <c r="M13393">
        <v>11.06</v>
      </c>
      <c r="N13393">
        <v>6.19</v>
      </c>
      <c r="O13393">
        <v>11.06</v>
      </c>
      <c r="P13393">
        <v>4.87</v>
      </c>
      <c r="Q13393">
        <v>0.44</v>
      </c>
      <c r="R13393" t="str" cm="1">
        <f t="array" ref="R1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4" spans="1:18" x14ac:dyDescent="0.3">
      <c r="A13394">
        <v>1197294</v>
      </c>
      <c r="B13394" t="s">
        <v>7309</v>
      </c>
      <c r="C13394" t="s">
        <v>16180</v>
      </c>
      <c r="D13394" t="s">
        <v>18392</v>
      </c>
      <c r="E13394" t="s">
        <v>18801</v>
      </c>
      <c r="F13394" t="s">
        <v>19327</v>
      </c>
      <c r="G13394" t="s">
        <v>21301</v>
      </c>
      <c r="H13394">
        <v>36</v>
      </c>
      <c r="I13394" t="s">
        <v>21310</v>
      </c>
      <c r="J13394" t="s">
        <v>18801</v>
      </c>
      <c r="K13394">
        <v>1</v>
      </c>
      <c r="L13394">
        <v>8.89</v>
      </c>
      <c r="M13394">
        <v>11.06</v>
      </c>
      <c r="N13394">
        <v>8.89</v>
      </c>
      <c r="O13394">
        <v>11.06</v>
      </c>
      <c r="P13394">
        <v>2.17</v>
      </c>
      <c r="Q13394">
        <v>0.2</v>
      </c>
      <c r="R13394" t="str" cm="1">
        <f t="array" ref="R1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5" spans="1:18" x14ac:dyDescent="0.3">
      <c r="A13395">
        <v>1211608</v>
      </c>
      <c r="B13395" t="s">
        <v>7310</v>
      </c>
      <c r="C13395" t="s">
        <v>11862</v>
      </c>
      <c r="D13395" t="s">
        <v>18408</v>
      </c>
      <c r="E13395" t="s">
        <v>18802</v>
      </c>
      <c r="F13395" t="s">
        <v>19327</v>
      </c>
      <c r="G13395" t="s">
        <v>21301</v>
      </c>
      <c r="H13395">
        <v>47</v>
      </c>
      <c r="I13395" t="s">
        <v>18418</v>
      </c>
      <c r="J13395" t="s">
        <v>18802</v>
      </c>
      <c r="K13395">
        <v>2</v>
      </c>
      <c r="L13395">
        <v>8.89</v>
      </c>
      <c r="M13395">
        <v>11.06</v>
      </c>
      <c r="N13395">
        <v>17.78</v>
      </c>
      <c r="O13395">
        <v>22.12</v>
      </c>
      <c r="P13395">
        <v>4.34</v>
      </c>
      <c r="Q13395">
        <v>0.2</v>
      </c>
      <c r="R13395" t="str" cm="1">
        <f t="array" ref="R1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6" spans="1:18" x14ac:dyDescent="0.3">
      <c r="A13396">
        <v>1215815</v>
      </c>
      <c r="B13396" t="s">
        <v>253</v>
      </c>
      <c r="C13396" t="s">
        <v>12023</v>
      </c>
      <c r="D13396" t="s">
        <v>15372</v>
      </c>
      <c r="E13396" t="s">
        <v>18802</v>
      </c>
      <c r="F13396" t="s">
        <v>19326</v>
      </c>
      <c r="G13396" t="s">
        <v>21300</v>
      </c>
      <c r="H13396">
        <v>55</v>
      </c>
      <c r="I13396" t="s">
        <v>15811</v>
      </c>
      <c r="J13396" t="s">
        <v>18802</v>
      </c>
      <c r="K13396">
        <v>1</v>
      </c>
      <c r="L13396">
        <v>6.19</v>
      </c>
      <c r="M13396">
        <v>11.06</v>
      </c>
      <c r="N13396">
        <v>6.19</v>
      </c>
      <c r="O13396">
        <v>11.06</v>
      </c>
      <c r="P13396">
        <v>4.87</v>
      </c>
      <c r="Q13396">
        <v>0.44</v>
      </c>
      <c r="R13396" t="str" cm="1">
        <f t="array" ref="R1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7" spans="1:18" x14ac:dyDescent="0.3">
      <c r="A13397">
        <v>1219391</v>
      </c>
      <c r="B13397" t="s">
        <v>7311</v>
      </c>
      <c r="C13397" t="s">
        <v>16181</v>
      </c>
      <c r="D13397" t="s">
        <v>18417</v>
      </c>
      <c r="E13397" t="s">
        <v>18802</v>
      </c>
      <c r="F13397" t="s">
        <v>19329</v>
      </c>
      <c r="G13397" t="s">
        <v>21296</v>
      </c>
      <c r="H13397">
        <v>61</v>
      </c>
      <c r="I13397" t="s">
        <v>18412</v>
      </c>
      <c r="J13397" t="s">
        <v>18802</v>
      </c>
      <c r="K13397">
        <v>3</v>
      </c>
      <c r="L13397">
        <v>7.33</v>
      </c>
      <c r="M13397">
        <v>11.06</v>
      </c>
      <c r="N13397">
        <v>21.99</v>
      </c>
      <c r="O13397">
        <v>33.18</v>
      </c>
      <c r="P13397">
        <v>11.19</v>
      </c>
      <c r="Q13397">
        <v>0.34</v>
      </c>
      <c r="R13397" t="str" cm="1">
        <f t="array" ref="R1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8" spans="1:18" x14ac:dyDescent="0.3">
      <c r="A13398">
        <v>1232687</v>
      </c>
      <c r="B13398" t="s">
        <v>2820</v>
      </c>
      <c r="C13398" t="s">
        <v>12176</v>
      </c>
      <c r="D13398" t="s">
        <v>16979</v>
      </c>
      <c r="E13398" t="s">
        <v>18802</v>
      </c>
      <c r="F13398" t="s">
        <v>19330</v>
      </c>
      <c r="G13398" t="s">
        <v>21299</v>
      </c>
      <c r="H13398">
        <v>59</v>
      </c>
      <c r="I13398" t="s">
        <v>18394</v>
      </c>
      <c r="J13398" t="s">
        <v>18802</v>
      </c>
      <c r="K13398">
        <v>4</v>
      </c>
      <c r="L13398">
        <v>8.74</v>
      </c>
      <c r="M13398">
        <v>11.06</v>
      </c>
      <c r="N13398">
        <v>34.96</v>
      </c>
      <c r="O13398">
        <v>44.24</v>
      </c>
      <c r="P13398">
        <v>9.2800000000000011</v>
      </c>
      <c r="Q13398">
        <v>0.21</v>
      </c>
      <c r="R13398" t="str" cm="1">
        <f t="array" ref="R1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9" spans="1:18" x14ac:dyDescent="0.3">
      <c r="A13399">
        <v>1240195</v>
      </c>
      <c r="B13399" t="s">
        <v>7312</v>
      </c>
      <c r="C13399" t="s">
        <v>11890</v>
      </c>
      <c r="D13399" t="s">
        <v>18404</v>
      </c>
      <c r="E13399" t="s">
        <v>18802</v>
      </c>
      <c r="F13399" t="s">
        <v>19326</v>
      </c>
      <c r="G13399" t="s">
        <v>21300</v>
      </c>
      <c r="H13399">
        <v>47</v>
      </c>
      <c r="I13399" t="s">
        <v>18418</v>
      </c>
      <c r="J13399" t="s">
        <v>18802</v>
      </c>
      <c r="K13399">
        <v>4</v>
      </c>
      <c r="L13399">
        <v>6.19</v>
      </c>
      <c r="M13399">
        <v>11.06</v>
      </c>
      <c r="N13399">
        <v>24.76</v>
      </c>
      <c r="O13399">
        <v>44.24</v>
      </c>
      <c r="P13399">
        <v>19.48</v>
      </c>
      <c r="Q13399">
        <v>0.44</v>
      </c>
      <c r="R13399" t="str" cm="1">
        <f t="array" ref="R1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0" spans="1:18" x14ac:dyDescent="0.3">
      <c r="A13400">
        <v>1246775</v>
      </c>
      <c r="B13400" t="s">
        <v>6145</v>
      </c>
      <c r="C13400" t="s">
        <v>13556</v>
      </c>
      <c r="D13400" t="s">
        <v>18415</v>
      </c>
      <c r="E13400" t="s">
        <v>18802</v>
      </c>
      <c r="F13400" t="s">
        <v>19327</v>
      </c>
      <c r="G13400" t="s">
        <v>21301</v>
      </c>
      <c r="H13400">
        <v>43</v>
      </c>
      <c r="I13400" t="s">
        <v>18575</v>
      </c>
      <c r="J13400" t="s">
        <v>18802</v>
      </c>
      <c r="K13400">
        <v>1</v>
      </c>
      <c r="L13400">
        <v>8.89</v>
      </c>
      <c r="M13400">
        <v>11.06</v>
      </c>
      <c r="N13400">
        <v>8.89</v>
      </c>
      <c r="O13400">
        <v>11.06</v>
      </c>
      <c r="P13400">
        <v>2.17</v>
      </c>
      <c r="Q13400">
        <v>0.2</v>
      </c>
      <c r="R13400" t="str" cm="1">
        <f t="array" ref="R1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1" spans="1:18" x14ac:dyDescent="0.3">
      <c r="A13401">
        <v>1268744</v>
      </c>
      <c r="B13401" t="s">
        <v>1586</v>
      </c>
      <c r="C13401" t="s">
        <v>12134</v>
      </c>
      <c r="D13401" t="s">
        <v>17337</v>
      </c>
      <c r="E13401" t="s">
        <v>18802</v>
      </c>
      <c r="F13401" t="s">
        <v>19326</v>
      </c>
      <c r="G13401" t="s">
        <v>21300</v>
      </c>
      <c r="H13401">
        <v>55</v>
      </c>
      <c r="I13401" t="s">
        <v>15811</v>
      </c>
      <c r="J13401" t="s">
        <v>18802</v>
      </c>
      <c r="K13401">
        <v>3</v>
      </c>
      <c r="L13401">
        <v>6.19</v>
      </c>
      <c r="M13401">
        <v>11.06</v>
      </c>
      <c r="N13401">
        <v>18.57</v>
      </c>
      <c r="O13401">
        <v>33.18</v>
      </c>
      <c r="P13401">
        <v>14.61</v>
      </c>
      <c r="Q13401">
        <v>0.44</v>
      </c>
      <c r="R13401" t="str" cm="1">
        <f t="array" ref="R1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2" spans="1:18" x14ac:dyDescent="0.3">
      <c r="A13402">
        <v>1275061</v>
      </c>
      <c r="B13402" t="s">
        <v>434</v>
      </c>
      <c r="C13402" t="s">
        <v>12166</v>
      </c>
      <c r="D13402" t="s">
        <v>15372</v>
      </c>
      <c r="E13402" t="s">
        <v>18802</v>
      </c>
      <c r="F13402" t="s">
        <v>19326</v>
      </c>
      <c r="G13402" t="s">
        <v>21300</v>
      </c>
      <c r="H13402">
        <v>55</v>
      </c>
      <c r="I13402" t="s">
        <v>15811</v>
      </c>
      <c r="J13402" t="s">
        <v>18802</v>
      </c>
      <c r="K13402">
        <v>7</v>
      </c>
      <c r="L13402">
        <v>6.19</v>
      </c>
      <c r="M13402">
        <v>11.06</v>
      </c>
      <c r="N13402">
        <v>43.330000000000013</v>
      </c>
      <c r="O13402">
        <v>77.42</v>
      </c>
      <c r="P13402">
        <v>34.090000000000003</v>
      </c>
      <c r="Q13402">
        <v>0.44</v>
      </c>
      <c r="R13402" t="str" cm="1">
        <f t="array" ref="R1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3" spans="1:18" x14ac:dyDescent="0.3">
      <c r="A13403">
        <v>1276606</v>
      </c>
      <c r="B13403" t="s">
        <v>7313</v>
      </c>
      <c r="C13403" t="s">
        <v>16182</v>
      </c>
      <c r="D13403" t="s">
        <v>18405</v>
      </c>
      <c r="E13403" t="s">
        <v>18802</v>
      </c>
      <c r="F13403" t="s">
        <v>19328</v>
      </c>
      <c r="G13403" t="s">
        <v>21298</v>
      </c>
      <c r="H13403">
        <v>61</v>
      </c>
      <c r="I13403" t="s">
        <v>18412</v>
      </c>
      <c r="J13403" t="s">
        <v>18802</v>
      </c>
      <c r="K13403">
        <v>2</v>
      </c>
      <c r="L13403">
        <v>7.6</v>
      </c>
      <c r="M13403">
        <v>11.06</v>
      </c>
      <c r="N13403">
        <v>15.2</v>
      </c>
      <c r="O13403">
        <v>22.12</v>
      </c>
      <c r="P13403">
        <v>6.9200000000000017</v>
      </c>
      <c r="Q13403">
        <v>0.31</v>
      </c>
      <c r="R13403" t="str" cm="1">
        <f t="array" ref="R1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4" spans="1:18" x14ac:dyDescent="0.3">
      <c r="A13404">
        <v>1282801</v>
      </c>
      <c r="B13404" t="s">
        <v>261</v>
      </c>
      <c r="C13404" t="s">
        <v>12029</v>
      </c>
      <c r="D13404" t="s">
        <v>18397</v>
      </c>
      <c r="E13404" t="s">
        <v>18802</v>
      </c>
      <c r="F13404" t="s">
        <v>19327</v>
      </c>
      <c r="G13404" t="s">
        <v>21301</v>
      </c>
      <c r="H13404">
        <v>47</v>
      </c>
      <c r="I13404" t="s">
        <v>18418</v>
      </c>
      <c r="J13404" t="s">
        <v>18802</v>
      </c>
      <c r="K13404">
        <v>7</v>
      </c>
      <c r="L13404">
        <v>8.89</v>
      </c>
      <c r="M13404">
        <v>11.06</v>
      </c>
      <c r="N13404">
        <v>62.23</v>
      </c>
      <c r="O13404">
        <v>77.42</v>
      </c>
      <c r="P13404">
        <v>15.19</v>
      </c>
      <c r="Q13404">
        <v>0.2</v>
      </c>
      <c r="R13404" t="str" cm="1">
        <f t="array" ref="R1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5" spans="1:18" x14ac:dyDescent="0.3">
      <c r="A13405">
        <v>1282801</v>
      </c>
      <c r="B13405" t="s">
        <v>261</v>
      </c>
      <c r="C13405" t="s">
        <v>12029</v>
      </c>
      <c r="D13405" t="s">
        <v>18397</v>
      </c>
      <c r="E13405" t="s">
        <v>18802</v>
      </c>
      <c r="F13405" t="s">
        <v>19326</v>
      </c>
      <c r="G13405" t="s">
        <v>21300</v>
      </c>
      <c r="H13405">
        <v>61</v>
      </c>
      <c r="I13405" t="s">
        <v>18412</v>
      </c>
      <c r="J13405" t="s">
        <v>18802</v>
      </c>
      <c r="K13405">
        <v>3</v>
      </c>
      <c r="L13405">
        <v>6.19</v>
      </c>
      <c r="M13405">
        <v>11.06</v>
      </c>
      <c r="N13405">
        <v>18.57</v>
      </c>
      <c r="O13405">
        <v>33.18</v>
      </c>
      <c r="P13405">
        <v>14.61</v>
      </c>
      <c r="Q13405">
        <v>0.44</v>
      </c>
      <c r="R13405" t="str" cm="1">
        <f t="array" ref="R1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6" spans="1:18" x14ac:dyDescent="0.3">
      <c r="A13406">
        <v>1283754</v>
      </c>
      <c r="B13406" t="s">
        <v>4159</v>
      </c>
      <c r="C13406" t="s">
        <v>14512</v>
      </c>
      <c r="D13406" t="s">
        <v>17337</v>
      </c>
      <c r="E13406" t="s">
        <v>18802</v>
      </c>
      <c r="F13406" t="s">
        <v>19327</v>
      </c>
      <c r="G13406" t="s">
        <v>21301</v>
      </c>
      <c r="H13406">
        <v>61</v>
      </c>
      <c r="I13406" t="s">
        <v>18412</v>
      </c>
      <c r="J13406" t="s">
        <v>18802</v>
      </c>
      <c r="K13406">
        <v>2</v>
      </c>
      <c r="L13406">
        <v>8.89</v>
      </c>
      <c r="M13406">
        <v>11.06</v>
      </c>
      <c r="N13406">
        <v>17.78</v>
      </c>
      <c r="O13406">
        <v>22.12</v>
      </c>
      <c r="P13406">
        <v>4.34</v>
      </c>
      <c r="Q13406">
        <v>0.2</v>
      </c>
      <c r="R13406" t="str" cm="1">
        <f t="array" ref="R1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7" spans="1:18" x14ac:dyDescent="0.3">
      <c r="A13407">
        <v>1297804</v>
      </c>
      <c r="B13407" t="s">
        <v>763</v>
      </c>
      <c r="C13407" t="s">
        <v>12178</v>
      </c>
      <c r="D13407" t="s">
        <v>18399</v>
      </c>
      <c r="E13407" t="s">
        <v>18802</v>
      </c>
      <c r="F13407" t="s">
        <v>19330</v>
      </c>
      <c r="G13407" t="s">
        <v>21299</v>
      </c>
      <c r="H13407">
        <v>53</v>
      </c>
      <c r="I13407" t="s">
        <v>18395</v>
      </c>
      <c r="J13407" t="s">
        <v>18802</v>
      </c>
      <c r="K13407">
        <v>1</v>
      </c>
      <c r="L13407">
        <v>8.74</v>
      </c>
      <c r="M13407">
        <v>11.06</v>
      </c>
      <c r="N13407">
        <v>8.74</v>
      </c>
      <c r="O13407">
        <v>11.06</v>
      </c>
      <c r="P13407">
        <v>2.3199999999999998</v>
      </c>
      <c r="Q13407">
        <v>0.21</v>
      </c>
      <c r="R13407" t="str" cm="1">
        <f t="array" ref="R1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8" spans="1:18" x14ac:dyDescent="0.3">
      <c r="A13408">
        <v>1303448</v>
      </c>
      <c r="B13408" t="s">
        <v>5744</v>
      </c>
      <c r="C13408" t="s">
        <v>13939</v>
      </c>
      <c r="D13408" t="s">
        <v>18411</v>
      </c>
      <c r="E13408" t="s">
        <v>18802</v>
      </c>
      <c r="F13408" t="s">
        <v>19328</v>
      </c>
      <c r="G13408" t="s">
        <v>21298</v>
      </c>
      <c r="H13408">
        <v>44</v>
      </c>
      <c r="I13408" t="s">
        <v>18411</v>
      </c>
      <c r="J13408" t="s">
        <v>18802</v>
      </c>
      <c r="K13408">
        <v>5</v>
      </c>
      <c r="L13408">
        <v>7.6</v>
      </c>
      <c r="M13408">
        <v>11.06</v>
      </c>
      <c r="N13408">
        <v>38</v>
      </c>
      <c r="O13408">
        <v>55.3</v>
      </c>
      <c r="P13408">
        <v>17.3</v>
      </c>
      <c r="Q13408">
        <v>0.31</v>
      </c>
      <c r="R13408" t="str" cm="1">
        <f t="array" ref="R1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9" spans="1:18" x14ac:dyDescent="0.3">
      <c r="A13409">
        <v>1317031</v>
      </c>
      <c r="B13409" t="s">
        <v>3870</v>
      </c>
      <c r="C13409" t="s">
        <v>11861</v>
      </c>
      <c r="D13409" t="s">
        <v>18402</v>
      </c>
      <c r="E13409" t="s">
        <v>18802</v>
      </c>
      <c r="F13409" t="s">
        <v>19326</v>
      </c>
      <c r="G13409" t="s">
        <v>21300</v>
      </c>
      <c r="H13409">
        <v>55</v>
      </c>
      <c r="I13409" t="s">
        <v>15811</v>
      </c>
      <c r="J13409" t="s">
        <v>18802</v>
      </c>
      <c r="K13409">
        <v>3</v>
      </c>
      <c r="L13409">
        <v>6.19</v>
      </c>
      <c r="M13409">
        <v>11.06</v>
      </c>
      <c r="N13409">
        <v>18.57</v>
      </c>
      <c r="O13409">
        <v>33.18</v>
      </c>
      <c r="P13409">
        <v>14.61</v>
      </c>
      <c r="Q13409">
        <v>0.44</v>
      </c>
      <c r="R13409" t="str" cm="1">
        <f t="array" ref="R1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0" spans="1:18" x14ac:dyDescent="0.3">
      <c r="A13410">
        <v>1320851</v>
      </c>
      <c r="B13410" t="s">
        <v>1876</v>
      </c>
      <c r="C13410" t="s">
        <v>12979</v>
      </c>
      <c r="D13410" t="s">
        <v>18414</v>
      </c>
      <c r="E13410" t="s">
        <v>18802</v>
      </c>
      <c r="F13410" t="s">
        <v>19326</v>
      </c>
      <c r="G13410" t="s">
        <v>21300</v>
      </c>
      <c r="H13410">
        <v>63</v>
      </c>
      <c r="I13410" t="s">
        <v>18414</v>
      </c>
      <c r="J13410" t="s">
        <v>18802</v>
      </c>
      <c r="K13410">
        <v>1</v>
      </c>
      <c r="L13410">
        <v>6.19</v>
      </c>
      <c r="M13410">
        <v>11.06</v>
      </c>
      <c r="N13410">
        <v>6.19</v>
      </c>
      <c r="O13410">
        <v>11.06</v>
      </c>
      <c r="P13410">
        <v>4.87</v>
      </c>
      <c r="Q13410">
        <v>0.44</v>
      </c>
      <c r="R13410" t="str" cm="1">
        <f t="array" ref="R1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1" spans="1:18" x14ac:dyDescent="0.3">
      <c r="A13411">
        <v>1333943</v>
      </c>
      <c r="B13411" t="s">
        <v>440</v>
      </c>
      <c r="C13411" t="s">
        <v>12170</v>
      </c>
      <c r="D13411" t="s">
        <v>11870</v>
      </c>
      <c r="E13411" t="s">
        <v>18802</v>
      </c>
      <c r="F13411" t="s">
        <v>19326</v>
      </c>
      <c r="G13411" t="s">
        <v>21300</v>
      </c>
      <c r="H13411">
        <v>64</v>
      </c>
      <c r="I13411" t="s">
        <v>18606</v>
      </c>
      <c r="J13411" t="s">
        <v>18802</v>
      </c>
      <c r="K13411">
        <v>6</v>
      </c>
      <c r="L13411">
        <v>6.19</v>
      </c>
      <c r="M13411">
        <v>11.06</v>
      </c>
      <c r="N13411">
        <v>37.14</v>
      </c>
      <c r="O13411">
        <v>66.36</v>
      </c>
      <c r="P13411">
        <v>29.22</v>
      </c>
      <c r="Q13411">
        <v>0.44</v>
      </c>
      <c r="R13411" t="str" cm="1">
        <f t="array" ref="R13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2" spans="1:18" x14ac:dyDescent="0.3">
      <c r="A13412">
        <v>1344505</v>
      </c>
      <c r="B13412" t="s">
        <v>2834</v>
      </c>
      <c r="C13412" t="s">
        <v>13777</v>
      </c>
      <c r="D13412" t="s">
        <v>11870</v>
      </c>
      <c r="E13412" t="s">
        <v>18802</v>
      </c>
      <c r="F13412" t="s">
        <v>19327</v>
      </c>
      <c r="G13412" t="s">
        <v>21301</v>
      </c>
      <c r="H13412">
        <v>63</v>
      </c>
      <c r="I13412" t="s">
        <v>18414</v>
      </c>
      <c r="J13412" t="s">
        <v>18802</v>
      </c>
      <c r="K13412">
        <v>1</v>
      </c>
      <c r="L13412">
        <v>8.89</v>
      </c>
      <c r="M13412">
        <v>11.06</v>
      </c>
      <c r="N13412">
        <v>8.89</v>
      </c>
      <c r="O13412">
        <v>11.06</v>
      </c>
      <c r="P13412">
        <v>2.17</v>
      </c>
      <c r="Q13412">
        <v>0.2</v>
      </c>
      <c r="R13412" t="str" cm="1">
        <f t="array" ref="R1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3" spans="1:18" x14ac:dyDescent="0.3">
      <c r="A13413">
        <v>1359024</v>
      </c>
      <c r="B13413" t="s">
        <v>1880</v>
      </c>
      <c r="C13413" t="s">
        <v>11944</v>
      </c>
      <c r="D13413" t="s">
        <v>18416</v>
      </c>
      <c r="E13413" t="s">
        <v>18802</v>
      </c>
      <c r="F13413" t="s">
        <v>19327</v>
      </c>
      <c r="G13413" t="s">
        <v>21301</v>
      </c>
      <c r="H13413">
        <v>0</v>
      </c>
      <c r="I13413" t="s">
        <v>21303</v>
      </c>
      <c r="J13413" t="s">
        <v>21303</v>
      </c>
      <c r="K13413">
        <v>3</v>
      </c>
      <c r="L13413">
        <v>8.89</v>
      </c>
      <c r="M13413">
        <v>11.06</v>
      </c>
      <c r="N13413">
        <v>26.67</v>
      </c>
      <c r="O13413">
        <v>33.18</v>
      </c>
      <c r="P13413">
        <v>6.509999999999998</v>
      </c>
      <c r="Q13413">
        <v>0.2</v>
      </c>
      <c r="R13413" t="str" cm="1">
        <f t="array" ref="R1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4" spans="1:18" x14ac:dyDescent="0.3">
      <c r="A13414">
        <v>1373028</v>
      </c>
      <c r="B13414" t="s">
        <v>3873</v>
      </c>
      <c r="C13414" t="s">
        <v>12229</v>
      </c>
      <c r="D13414" t="s">
        <v>18396</v>
      </c>
      <c r="E13414" t="s">
        <v>18802</v>
      </c>
      <c r="F13414" t="s">
        <v>19327</v>
      </c>
      <c r="G13414" t="s">
        <v>21301</v>
      </c>
      <c r="H13414">
        <v>64</v>
      </c>
      <c r="I13414" t="s">
        <v>18606</v>
      </c>
      <c r="J13414" t="s">
        <v>18802</v>
      </c>
      <c r="K13414">
        <v>6</v>
      </c>
      <c r="L13414">
        <v>8.89</v>
      </c>
      <c r="M13414">
        <v>11.06</v>
      </c>
      <c r="N13414">
        <v>53.34</v>
      </c>
      <c r="O13414">
        <v>66.36</v>
      </c>
      <c r="P13414">
        <v>13.02</v>
      </c>
      <c r="Q13414">
        <v>0.2</v>
      </c>
      <c r="R13414" t="str" cm="1">
        <f t="array" ref="R1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5" spans="1:18" x14ac:dyDescent="0.3">
      <c r="A13415">
        <v>1378815</v>
      </c>
      <c r="B13415" t="s">
        <v>2838</v>
      </c>
      <c r="C13415" t="s">
        <v>13779</v>
      </c>
      <c r="D13415" t="s">
        <v>18396</v>
      </c>
      <c r="E13415" t="s">
        <v>18802</v>
      </c>
      <c r="F13415" t="s">
        <v>19328</v>
      </c>
      <c r="G13415" t="s">
        <v>21298</v>
      </c>
      <c r="H13415">
        <v>57</v>
      </c>
      <c r="I13415" t="s">
        <v>18463</v>
      </c>
      <c r="J13415" t="s">
        <v>18802</v>
      </c>
      <c r="K13415">
        <v>1</v>
      </c>
      <c r="L13415">
        <v>7.6</v>
      </c>
      <c r="M13415">
        <v>11.06</v>
      </c>
      <c r="N13415">
        <v>7.6</v>
      </c>
      <c r="O13415">
        <v>11.06</v>
      </c>
      <c r="P13415">
        <v>3.4600000000000009</v>
      </c>
      <c r="Q13415">
        <v>0.31</v>
      </c>
      <c r="R13415" t="str" cm="1">
        <f t="array" ref="R1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6" spans="1:18" x14ac:dyDescent="0.3">
      <c r="A13416">
        <v>1392371</v>
      </c>
      <c r="B13416" t="s">
        <v>793</v>
      </c>
      <c r="C13416" t="s">
        <v>12432</v>
      </c>
      <c r="D13416" t="s">
        <v>18406</v>
      </c>
      <c r="E13416" t="s">
        <v>18802</v>
      </c>
      <c r="F13416" t="s">
        <v>19330</v>
      </c>
      <c r="G13416" t="s">
        <v>21299</v>
      </c>
      <c r="H13416">
        <v>61</v>
      </c>
      <c r="I13416" t="s">
        <v>18412</v>
      </c>
      <c r="J13416" t="s">
        <v>18802</v>
      </c>
      <c r="K13416">
        <v>5</v>
      </c>
      <c r="L13416">
        <v>8.74</v>
      </c>
      <c r="M13416">
        <v>11.06</v>
      </c>
      <c r="N13416">
        <v>43.7</v>
      </c>
      <c r="O13416">
        <v>55.3</v>
      </c>
      <c r="P13416">
        <v>11.6</v>
      </c>
      <c r="Q13416">
        <v>0.21</v>
      </c>
      <c r="R13416" t="str" cm="1">
        <f t="array" ref="R1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7" spans="1:18" x14ac:dyDescent="0.3">
      <c r="A13417">
        <v>1393738</v>
      </c>
      <c r="B13417" t="s">
        <v>7015</v>
      </c>
      <c r="C13417" t="s">
        <v>11891</v>
      </c>
      <c r="D13417" t="s">
        <v>18419</v>
      </c>
      <c r="E13417" t="s">
        <v>18802</v>
      </c>
      <c r="F13417" t="s">
        <v>19326</v>
      </c>
      <c r="G13417" t="s">
        <v>21300</v>
      </c>
      <c r="H13417">
        <v>48</v>
      </c>
      <c r="I13417" t="s">
        <v>18419</v>
      </c>
      <c r="J13417" t="s">
        <v>18802</v>
      </c>
      <c r="K13417">
        <v>10</v>
      </c>
      <c r="L13417">
        <v>6.19</v>
      </c>
      <c r="M13417">
        <v>11.06</v>
      </c>
      <c r="N13417">
        <v>61.900000000000013</v>
      </c>
      <c r="O13417">
        <v>110.6</v>
      </c>
      <c r="P13417">
        <v>48.7</v>
      </c>
      <c r="Q13417">
        <v>0.44</v>
      </c>
      <c r="R13417" t="str" cm="1">
        <f t="array" ref="R1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8" spans="1:18" x14ac:dyDescent="0.3">
      <c r="A13418">
        <v>1417576</v>
      </c>
      <c r="B13418" t="s">
        <v>6780</v>
      </c>
      <c r="C13418" t="s">
        <v>14136</v>
      </c>
      <c r="D13418" t="s">
        <v>18401</v>
      </c>
      <c r="E13418" t="s">
        <v>18802</v>
      </c>
      <c r="F13418" t="s">
        <v>19327</v>
      </c>
      <c r="G13418" t="s">
        <v>21301</v>
      </c>
      <c r="H13418">
        <v>0</v>
      </c>
      <c r="I13418" t="s">
        <v>21303</v>
      </c>
      <c r="J13418" t="s">
        <v>21303</v>
      </c>
      <c r="K13418">
        <v>6</v>
      </c>
      <c r="L13418">
        <v>8.89</v>
      </c>
      <c r="M13418">
        <v>11.06</v>
      </c>
      <c r="N13418">
        <v>53.34</v>
      </c>
      <c r="O13418">
        <v>66.36</v>
      </c>
      <c r="P13418">
        <v>13.02</v>
      </c>
      <c r="Q13418">
        <v>0.2</v>
      </c>
      <c r="R13418" t="str" cm="1">
        <f t="array" ref="R13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9" spans="1:18" x14ac:dyDescent="0.3">
      <c r="A13419">
        <v>1476356</v>
      </c>
      <c r="B13419" t="s">
        <v>1384</v>
      </c>
      <c r="C13419" t="s">
        <v>12833</v>
      </c>
      <c r="D13419" t="s">
        <v>18435</v>
      </c>
      <c r="E13419" t="s">
        <v>18802</v>
      </c>
      <c r="F13419" t="s">
        <v>19329</v>
      </c>
      <c r="G13419" t="s">
        <v>21296</v>
      </c>
      <c r="H13419">
        <v>66</v>
      </c>
      <c r="I13419" t="s">
        <v>15121</v>
      </c>
      <c r="J13419" t="s">
        <v>18802</v>
      </c>
      <c r="K13419">
        <v>1</v>
      </c>
      <c r="L13419">
        <v>7.33</v>
      </c>
      <c r="M13419">
        <v>11.06</v>
      </c>
      <c r="N13419">
        <v>7.33</v>
      </c>
      <c r="O13419">
        <v>11.06</v>
      </c>
      <c r="P13419">
        <v>3.73</v>
      </c>
      <c r="Q13419">
        <v>0.34</v>
      </c>
      <c r="R13419" t="str" cm="1">
        <f t="array" ref="R1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0" spans="1:18" x14ac:dyDescent="0.3">
      <c r="A13420">
        <v>1509730</v>
      </c>
      <c r="B13420" t="s">
        <v>5981</v>
      </c>
      <c r="C13420" t="s">
        <v>15478</v>
      </c>
      <c r="D13420" t="s">
        <v>18396</v>
      </c>
      <c r="E13420" t="s">
        <v>18802</v>
      </c>
      <c r="F13420" t="s">
        <v>19327</v>
      </c>
      <c r="G13420" t="s">
        <v>21301</v>
      </c>
      <c r="H13420">
        <v>0</v>
      </c>
      <c r="I13420" t="s">
        <v>21303</v>
      </c>
      <c r="J13420" t="s">
        <v>21303</v>
      </c>
      <c r="K13420">
        <v>1</v>
      </c>
      <c r="L13420">
        <v>8.89</v>
      </c>
      <c r="M13420">
        <v>11.06</v>
      </c>
      <c r="N13420">
        <v>8.89</v>
      </c>
      <c r="O13420">
        <v>11.06</v>
      </c>
      <c r="P13420">
        <v>2.17</v>
      </c>
      <c r="Q13420">
        <v>0.2</v>
      </c>
      <c r="R13420" t="str" cm="1">
        <f t="array" ref="R1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1" spans="1:18" x14ac:dyDescent="0.3">
      <c r="A13421">
        <v>1517088</v>
      </c>
      <c r="B13421" t="s">
        <v>2439</v>
      </c>
      <c r="C13421" t="s">
        <v>12243</v>
      </c>
      <c r="D13421" t="s">
        <v>16979</v>
      </c>
      <c r="E13421" t="s">
        <v>18802</v>
      </c>
      <c r="F13421" t="s">
        <v>19328</v>
      </c>
      <c r="G13421" t="s">
        <v>21298</v>
      </c>
      <c r="H13421">
        <v>50</v>
      </c>
      <c r="I13421" t="s">
        <v>18401</v>
      </c>
      <c r="J13421" t="s">
        <v>18802</v>
      </c>
      <c r="K13421">
        <v>3</v>
      </c>
      <c r="L13421">
        <v>7.6</v>
      </c>
      <c r="M13421">
        <v>11.06</v>
      </c>
      <c r="N13421">
        <v>22.8</v>
      </c>
      <c r="O13421">
        <v>33.18</v>
      </c>
      <c r="P13421">
        <v>10.38</v>
      </c>
      <c r="Q13421">
        <v>0.31</v>
      </c>
      <c r="R13421" t="str" cm="1">
        <f t="array" ref="R1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2" spans="1:18" x14ac:dyDescent="0.3">
      <c r="A13422">
        <v>1520094</v>
      </c>
      <c r="B13422" t="s">
        <v>3148</v>
      </c>
      <c r="C13422" t="s">
        <v>13941</v>
      </c>
      <c r="D13422" t="s">
        <v>18394</v>
      </c>
      <c r="E13422" t="s">
        <v>18802</v>
      </c>
      <c r="F13422" t="s">
        <v>19326</v>
      </c>
      <c r="G13422" t="s">
        <v>21300</v>
      </c>
      <c r="H13422">
        <v>59</v>
      </c>
      <c r="I13422" t="s">
        <v>18394</v>
      </c>
      <c r="J13422" t="s">
        <v>18802</v>
      </c>
      <c r="K13422">
        <v>3</v>
      </c>
      <c r="L13422">
        <v>6.19</v>
      </c>
      <c r="M13422">
        <v>11.06</v>
      </c>
      <c r="N13422">
        <v>18.57</v>
      </c>
      <c r="O13422">
        <v>33.18</v>
      </c>
      <c r="P13422">
        <v>14.61</v>
      </c>
      <c r="Q13422">
        <v>0.44</v>
      </c>
      <c r="R13422" t="str" cm="1">
        <f t="array" ref="R1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3" spans="1:18" x14ac:dyDescent="0.3">
      <c r="A13423">
        <v>1544722</v>
      </c>
      <c r="B13423" t="s">
        <v>4806</v>
      </c>
      <c r="C13423" t="s">
        <v>12056</v>
      </c>
      <c r="D13423" t="s">
        <v>18406</v>
      </c>
      <c r="E13423" t="s">
        <v>18802</v>
      </c>
      <c r="F13423" t="s">
        <v>19329</v>
      </c>
      <c r="G13423" t="s">
        <v>21296</v>
      </c>
      <c r="H13423">
        <v>65</v>
      </c>
      <c r="I13423" t="s">
        <v>18537</v>
      </c>
      <c r="J13423" t="s">
        <v>18802</v>
      </c>
      <c r="K13423">
        <v>2</v>
      </c>
      <c r="L13423">
        <v>7.33</v>
      </c>
      <c r="M13423">
        <v>11.06</v>
      </c>
      <c r="N13423">
        <v>14.66</v>
      </c>
      <c r="O13423">
        <v>22.12</v>
      </c>
      <c r="P13423">
        <v>7.4600000000000009</v>
      </c>
      <c r="Q13423">
        <v>0.34</v>
      </c>
      <c r="R13423" t="str" cm="1">
        <f t="array" ref="R1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4" spans="1:18" x14ac:dyDescent="0.3">
      <c r="A13424">
        <v>1592335</v>
      </c>
      <c r="B13424" t="s">
        <v>7314</v>
      </c>
      <c r="C13424" t="s">
        <v>12702</v>
      </c>
      <c r="D13424" t="s">
        <v>18500</v>
      </c>
      <c r="E13424" t="s">
        <v>18802</v>
      </c>
      <c r="F13424" t="s">
        <v>19327</v>
      </c>
      <c r="G13424" t="s">
        <v>21301</v>
      </c>
      <c r="H13424">
        <v>55</v>
      </c>
      <c r="I13424" t="s">
        <v>15811</v>
      </c>
      <c r="J13424" t="s">
        <v>18802</v>
      </c>
      <c r="K13424">
        <v>3</v>
      </c>
      <c r="L13424">
        <v>8.89</v>
      </c>
      <c r="M13424">
        <v>11.06</v>
      </c>
      <c r="N13424">
        <v>26.67</v>
      </c>
      <c r="O13424">
        <v>33.18</v>
      </c>
      <c r="P13424">
        <v>6.509999999999998</v>
      </c>
      <c r="Q13424">
        <v>0.2</v>
      </c>
      <c r="R13424" t="str" cm="1">
        <f t="array" ref="R1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5" spans="1:18" x14ac:dyDescent="0.3">
      <c r="A13425">
        <v>1596238</v>
      </c>
      <c r="B13425" t="s">
        <v>5449</v>
      </c>
      <c r="C13425" t="s">
        <v>12997</v>
      </c>
      <c r="D13425" t="s">
        <v>17337</v>
      </c>
      <c r="E13425" t="s">
        <v>18802</v>
      </c>
      <c r="F13425" t="s">
        <v>19326</v>
      </c>
      <c r="G13425" t="s">
        <v>21300</v>
      </c>
      <c r="H13425">
        <v>65</v>
      </c>
      <c r="I13425" t="s">
        <v>18537</v>
      </c>
      <c r="J13425" t="s">
        <v>18802</v>
      </c>
      <c r="K13425">
        <v>2</v>
      </c>
      <c r="L13425">
        <v>6.19</v>
      </c>
      <c r="M13425">
        <v>11.06</v>
      </c>
      <c r="N13425">
        <v>12.38</v>
      </c>
      <c r="O13425">
        <v>22.12</v>
      </c>
      <c r="P13425">
        <v>9.74</v>
      </c>
      <c r="Q13425">
        <v>0.44</v>
      </c>
      <c r="R13425" t="str" cm="1">
        <f t="array" ref="R1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6" spans="1:18" x14ac:dyDescent="0.3">
      <c r="A13426">
        <v>1603158</v>
      </c>
      <c r="B13426" t="s">
        <v>3650</v>
      </c>
      <c r="C13426" t="s">
        <v>14216</v>
      </c>
      <c r="D13426" t="s">
        <v>18402</v>
      </c>
      <c r="E13426" t="s">
        <v>18802</v>
      </c>
      <c r="F13426" t="s">
        <v>19327</v>
      </c>
      <c r="G13426" t="s">
        <v>21301</v>
      </c>
      <c r="H13426">
        <v>66</v>
      </c>
      <c r="I13426" t="s">
        <v>15121</v>
      </c>
      <c r="J13426" t="s">
        <v>18802</v>
      </c>
      <c r="K13426">
        <v>1</v>
      </c>
      <c r="L13426">
        <v>8.89</v>
      </c>
      <c r="M13426">
        <v>11.06</v>
      </c>
      <c r="N13426">
        <v>8.89</v>
      </c>
      <c r="O13426">
        <v>11.06</v>
      </c>
      <c r="P13426">
        <v>2.17</v>
      </c>
      <c r="Q13426">
        <v>0.2</v>
      </c>
      <c r="R13426" t="str" cm="1">
        <f t="array" ref="R1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7" spans="1:18" x14ac:dyDescent="0.3">
      <c r="A13427">
        <v>1628073</v>
      </c>
      <c r="B13427" t="s">
        <v>3909</v>
      </c>
      <c r="C13427" t="s">
        <v>11881</v>
      </c>
      <c r="D13427" t="s">
        <v>12235</v>
      </c>
      <c r="E13427" t="s">
        <v>18802</v>
      </c>
      <c r="F13427" t="s">
        <v>19327</v>
      </c>
      <c r="G13427" t="s">
        <v>21301</v>
      </c>
      <c r="H13427">
        <v>0</v>
      </c>
      <c r="I13427" t="s">
        <v>21303</v>
      </c>
      <c r="J13427" t="s">
        <v>21303</v>
      </c>
      <c r="K13427">
        <v>2</v>
      </c>
      <c r="L13427">
        <v>8.89</v>
      </c>
      <c r="M13427">
        <v>11.06</v>
      </c>
      <c r="N13427">
        <v>17.78</v>
      </c>
      <c r="O13427">
        <v>22.12</v>
      </c>
      <c r="P13427">
        <v>4.34</v>
      </c>
      <c r="Q13427">
        <v>0.2</v>
      </c>
      <c r="R13427" t="str" cm="1">
        <f t="array" ref="R1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8" spans="1:18" x14ac:dyDescent="0.3">
      <c r="A13428">
        <v>1635130</v>
      </c>
      <c r="B13428" t="s">
        <v>6268</v>
      </c>
      <c r="C13428" t="s">
        <v>13833</v>
      </c>
      <c r="D13428" t="s">
        <v>18414</v>
      </c>
      <c r="E13428" t="s">
        <v>18802</v>
      </c>
      <c r="F13428" t="s">
        <v>19327</v>
      </c>
      <c r="G13428" t="s">
        <v>21301</v>
      </c>
      <c r="H13428">
        <v>63</v>
      </c>
      <c r="I13428" t="s">
        <v>18414</v>
      </c>
      <c r="J13428" t="s">
        <v>18802</v>
      </c>
      <c r="K13428">
        <v>2</v>
      </c>
      <c r="L13428">
        <v>8.89</v>
      </c>
      <c r="M13428">
        <v>11.06</v>
      </c>
      <c r="N13428">
        <v>17.78</v>
      </c>
      <c r="O13428">
        <v>22.12</v>
      </c>
      <c r="P13428">
        <v>4.34</v>
      </c>
      <c r="Q13428">
        <v>0.2</v>
      </c>
      <c r="R13428" t="str" cm="1">
        <f t="array" ref="R1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9" spans="1:18" x14ac:dyDescent="0.3">
      <c r="A13429">
        <v>1654502</v>
      </c>
      <c r="B13429" t="s">
        <v>7315</v>
      </c>
      <c r="C13429" t="s">
        <v>16183</v>
      </c>
      <c r="D13429" t="s">
        <v>18434</v>
      </c>
      <c r="E13429" t="s">
        <v>18802</v>
      </c>
      <c r="F13429" t="s">
        <v>19326</v>
      </c>
      <c r="G13429" t="s">
        <v>21300</v>
      </c>
      <c r="H13429">
        <v>48</v>
      </c>
      <c r="I13429" t="s">
        <v>18419</v>
      </c>
      <c r="J13429" t="s">
        <v>18802</v>
      </c>
      <c r="K13429">
        <v>7</v>
      </c>
      <c r="L13429">
        <v>6.19</v>
      </c>
      <c r="M13429">
        <v>11.06</v>
      </c>
      <c r="N13429">
        <v>43.330000000000013</v>
      </c>
      <c r="O13429">
        <v>77.42</v>
      </c>
      <c r="P13429">
        <v>34.090000000000003</v>
      </c>
      <c r="Q13429">
        <v>0.44</v>
      </c>
      <c r="R13429" t="str" cm="1">
        <f t="array" ref="R1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0" spans="1:18" x14ac:dyDescent="0.3">
      <c r="A13430">
        <v>1656614</v>
      </c>
      <c r="B13430" t="s">
        <v>288</v>
      </c>
      <c r="C13430" t="s">
        <v>12041</v>
      </c>
      <c r="D13430" t="s">
        <v>18413</v>
      </c>
      <c r="E13430" t="s">
        <v>18802</v>
      </c>
      <c r="F13430" t="s">
        <v>19329</v>
      </c>
      <c r="G13430" t="s">
        <v>21296</v>
      </c>
      <c r="H13430">
        <v>50</v>
      </c>
      <c r="I13430" t="s">
        <v>18401</v>
      </c>
      <c r="J13430" t="s">
        <v>18802</v>
      </c>
      <c r="K13430">
        <v>5</v>
      </c>
      <c r="L13430">
        <v>7.33</v>
      </c>
      <c r="M13430">
        <v>11.06</v>
      </c>
      <c r="N13430">
        <v>36.65</v>
      </c>
      <c r="O13430">
        <v>55.3</v>
      </c>
      <c r="P13430">
        <v>18.650000000000009</v>
      </c>
      <c r="Q13430">
        <v>0.34</v>
      </c>
      <c r="R13430" t="str" cm="1">
        <f t="array" ref="R1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1" spans="1:18" x14ac:dyDescent="0.3">
      <c r="A13431">
        <v>1659040</v>
      </c>
      <c r="B13431" t="s">
        <v>7316</v>
      </c>
      <c r="C13431" t="s">
        <v>16122</v>
      </c>
      <c r="D13431" t="s">
        <v>15372</v>
      </c>
      <c r="E13431" t="s">
        <v>18802</v>
      </c>
      <c r="F13431" t="s">
        <v>19327</v>
      </c>
      <c r="G13431" t="s">
        <v>21301</v>
      </c>
      <c r="H13431">
        <v>45</v>
      </c>
      <c r="I13431" t="s">
        <v>18436</v>
      </c>
      <c r="J13431" t="s">
        <v>18802</v>
      </c>
      <c r="K13431">
        <v>2</v>
      </c>
      <c r="L13431">
        <v>8.89</v>
      </c>
      <c r="M13431">
        <v>11.06</v>
      </c>
      <c r="N13431">
        <v>17.78</v>
      </c>
      <c r="O13431">
        <v>22.12</v>
      </c>
      <c r="P13431">
        <v>4.34</v>
      </c>
      <c r="Q13431">
        <v>0.2</v>
      </c>
      <c r="R13431" t="str" cm="1">
        <f t="array" ref="R1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2" spans="1:18" x14ac:dyDescent="0.3">
      <c r="A13432">
        <v>1681761</v>
      </c>
      <c r="B13432" t="s">
        <v>2295</v>
      </c>
      <c r="C13432" t="s">
        <v>11885</v>
      </c>
      <c r="D13432" t="s">
        <v>18407</v>
      </c>
      <c r="E13432" t="s">
        <v>18802</v>
      </c>
      <c r="F13432" t="s">
        <v>19329</v>
      </c>
      <c r="G13432" t="s">
        <v>21296</v>
      </c>
      <c r="H13432">
        <v>57</v>
      </c>
      <c r="I13432" t="s">
        <v>18463</v>
      </c>
      <c r="J13432" t="s">
        <v>18802</v>
      </c>
      <c r="K13432">
        <v>2</v>
      </c>
      <c r="L13432">
        <v>7.33</v>
      </c>
      <c r="M13432">
        <v>11.06</v>
      </c>
      <c r="N13432">
        <v>14.66</v>
      </c>
      <c r="O13432">
        <v>22.12</v>
      </c>
      <c r="P13432">
        <v>7.4600000000000009</v>
      </c>
      <c r="Q13432">
        <v>0.34</v>
      </c>
      <c r="R13432" t="str" cm="1">
        <f t="array" ref="R1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3" spans="1:18" x14ac:dyDescent="0.3">
      <c r="A13433">
        <v>1682062</v>
      </c>
      <c r="B13433" t="s">
        <v>7317</v>
      </c>
      <c r="C13433" t="s">
        <v>13075</v>
      </c>
      <c r="D13433" t="s">
        <v>18410</v>
      </c>
      <c r="E13433" t="s">
        <v>18802</v>
      </c>
      <c r="F13433" t="s">
        <v>19329</v>
      </c>
      <c r="G13433" t="s">
        <v>21296</v>
      </c>
      <c r="H13433">
        <v>50</v>
      </c>
      <c r="I13433" t="s">
        <v>18401</v>
      </c>
      <c r="J13433" t="s">
        <v>18802</v>
      </c>
      <c r="K13433">
        <v>1</v>
      </c>
      <c r="L13433">
        <v>7.33</v>
      </c>
      <c r="M13433">
        <v>11.06</v>
      </c>
      <c r="N13433">
        <v>7.33</v>
      </c>
      <c r="O13433">
        <v>11.06</v>
      </c>
      <c r="P13433">
        <v>3.73</v>
      </c>
      <c r="Q13433">
        <v>0.34</v>
      </c>
      <c r="R13433" t="str" cm="1">
        <f t="array" ref="R1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4" spans="1:18" x14ac:dyDescent="0.3">
      <c r="A13434">
        <v>1688415</v>
      </c>
      <c r="B13434" t="s">
        <v>7318</v>
      </c>
      <c r="C13434" t="s">
        <v>13083</v>
      </c>
      <c r="D13434" t="s">
        <v>18410</v>
      </c>
      <c r="E13434" t="s">
        <v>18802</v>
      </c>
      <c r="F13434" t="s">
        <v>19326</v>
      </c>
      <c r="G13434" t="s">
        <v>21300</v>
      </c>
      <c r="H13434">
        <v>47</v>
      </c>
      <c r="I13434" t="s">
        <v>18418</v>
      </c>
      <c r="J13434" t="s">
        <v>18802</v>
      </c>
      <c r="K13434">
        <v>7</v>
      </c>
      <c r="L13434">
        <v>6.19</v>
      </c>
      <c r="M13434">
        <v>11.06</v>
      </c>
      <c r="N13434">
        <v>43.330000000000013</v>
      </c>
      <c r="O13434">
        <v>77.42</v>
      </c>
      <c r="P13434">
        <v>34.090000000000003</v>
      </c>
      <c r="Q13434">
        <v>0.44</v>
      </c>
      <c r="R13434" t="str" cm="1">
        <f t="array" ref="R1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5" spans="1:18" x14ac:dyDescent="0.3">
      <c r="A13435">
        <v>1688818</v>
      </c>
      <c r="B13435" t="s">
        <v>5576</v>
      </c>
      <c r="C13435" t="s">
        <v>12447</v>
      </c>
      <c r="D13435" t="s">
        <v>18415</v>
      </c>
      <c r="E13435" t="s">
        <v>18802</v>
      </c>
      <c r="F13435" t="s">
        <v>19330</v>
      </c>
      <c r="G13435" t="s">
        <v>21299</v>
      </c>
      <c r="H13435">
        <v>45</v>
      </c>
      <c r="I13435" t="s">
        <v>18436</v>
      </c>
      <c r="J13435" t="s">
        <v>18802</v>
      </c>
      <c r="K13435">
        <v>8</v>
      </c>
      <c r="L13435">
        <v>8.74</v>
      </c>
      <c r="M13435">
        <v>11.06</v>
      </c>
      <c r="N13435">
        <v>69.92</v>
      </c>
      <c r="O13435">
        <v>88.48</v>
      </c>
      <c r="P13435">
        <v>18.559999999999999</v>
      </c>
      <c r="Q13435">
        <v>0.21</v>
      </c>
      <c r="R13435" t="str" cm="1">
        <f t="array" ref="R1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6" spans="1:18" x14ac:dyDescent="0.3">
      <c r="A13436">
        <v>1696748</v>
      </c>
      <c r="B13436" t="s">
        <v>7319</v>
      </c>
      <c r="C13436" t="s">
        <v>12505</v>
      </c>
      <c r="D13436" t="s">
        <v>18415</v>
      </c>
      <c r="E13436" t="s">
        <v>18802</v>
      </c>
      <c r="F13436" t="s">
        <v>19328</v>
      </c>
      <c r="G13436" t="s">
        <v>21298</v>
      </c>
      <c r="H13436">
        <v>48</v>
      </c>
      <c r="I13436" t="s">
        <v>18419</v>
      </c>
      <c r="J13436" t="s">
        <v>18802</v>
      </c>
      <c r="K13436">
        <v>3</v>
      </c>
      <c r="L13436">
        <v>7.6</v>
      </c>
      <c r="M13436">
        <v>11.06</v>
      </c>
      <c r="N13436">
        <v>22.8</v>
      </c>
      <c r="O13436">
        <v>33.18</v>
      </c>
      <c r="P13436">
        <v>10.38</v>
      </c>
      <c r="Q13436">
        <v>0.31</v>
      </c>
      <c r="R13436" t="str" cm="1">
        <f t="array" ref="R1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7" spans="1:18" x14ac:dyDescent="0.3">
      <c r="A13437">
        <v>1706324</v>
      </c>
      <c r="B13437" t="s">
        <v>4901</v>
      </c>
      <c r="C13437" t="s">
        <v>12185</v>
      </c>
      <c r="D13437" t="s">
        <v>15372</v>
      </c>
      <c r="E13437" t="s">
        <v>18802</v>
      </c>
      <c r="F13437" t="s">
        <v>19327</v>
      </c>
      <c r="G13437" t="s">
        <v>21301</v>
      </c>
      <c r="H13437">
        <v>53</v>
      </c>
      <c r="I13437" t="s">
        <v>18395</v>
      </c>
      <c r="J13437" t="s">
        <v>18802</v>
      </c>
      <c r="K13437">
        <v>5</v>
      </c>
      <c r="L13437">
        <v>8.89</v>
      </c>
      <c r="M13437">
        <v>11.06</v>
      </c>
      <c r="N13437">
        <v>44.45</v>
      </c>
      <c r="O13437">
        <v>55.3</v>
      </c>
      <c r="P13437">
        <v>10.85</v>
      </c>
      <c r="Q13437">
        <v>0.2</v>
      </c>
      <c r="R13437" t="str" cm="1">
        <f t="array" ref="R1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8" spans="1:18" x14ac:dyDescent="0.3">
      <c r="A13438">
        <v>1727561</v>
      </c>
      <c r="B13438" t="s">
        <v>3101</v>
      </c>
      <c r="C13438" t="s">
        <v>11881</v>
      </c>
      <c r="D13438" t="s">
        <v>12235</v>
      </c>
      <c r="E13438" t="s">
        <v>18802</v>
      </c>
      <c r="F13438" t="s">
        <v>19329</v>
      </c>
      <c r="G13438" t="s">
        <v>21296</v>
      </c>
      <c r="H13438">
        <v>55</v>
      </c>
      <c r="I13438" t="s">
        <v>15811</v>
      </c>
      <c r="J13438" t="s">
        <v>18802</v>
      </c>
      <c r="K13438">
        <v>2</v>
      </c>
      <c r="L13438">
        <v>7.33</v>
      </c>
      <c r="M13438">
        <v>11.06</v>
      </c>
      <c r="N13438">
        <v>14.66</v>
      </c>
      <c r="O13438">
        <v>22.12</v>
      </c>
      <c r="P13438">
        <v>7.4600000000000009</v>
      </c>
      <c r="Q13438">
        <v>0.34</v>
      </c>
      <c r="R13438" t="str" cm="1">
        <f t="array" ref="R1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9" spans="1:18" x14ac:dyDescent="0.3">
      <c r="A13439">
        <v>1766504</v>
      </c>
      <c r="B13439" t="s">
        <v>7320</v>
      </c>
      <c r="C13439" t="s">
        <v>12674</v>
      </c>
      <c r="D13439" t="s">
        <v>18398</v>
      </c>
      <c r="E13439" t="s">
        <v>18802</v>
      </c>
      <c r="F13439" t="s">
        <v>19326</v>
      </c>
      <c r="G13439" t="s">
        <v>21300</v>
      </c>
      <c r="H13439">
        <v>66</v>
      </c>
      <c r="I13439" t="s">
        <v>15121</v>
      </c>
      <c r="J13439" t="s">
        <v>18802</v>
      </c>
      <c r="K13439">
        <v>2</v>
      </c>
      <c r="L13439">
        <v>6.19</v>
      </c>
      <c r="M13439">
        <v>11.06</v>
      </c>
      <c r="N13439">
        <v>12.38</v>
      </c>
      <c r="O13439">
        <v>22.12</v>
      </c>
      <c r="P13439">
        <v>9.74</v>
      </c>
      <c r="Q13439">
        <v>0.44</v>
      </c>
      <c r="R13439" t="str" cm="1">
        <f t="array" ref="R1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0" spans="1:18" x14ac:dyDescent="0.3">
      <c r="A13440">
        <v>1791069</v>
      </c>
      <c r="B13440" t="s">
        <v>4418</v>
      </c>
      <c r="C13440" t="s">
        <v>13681</v>
      </c>
      <c r="D13440" t="s">
        <v>18416</v>
      </c>
      <c r="E13440" t="s">
        <v>18802</v>
      </c>
      <c r="F13440" t="s">
        <v>19330</v>
      </c>
      <c r="G13440" t="s">
        <v>21299</v>
      </c>
      <c r="H13440">
        <v>0</v>
      </c>
      <c r="I13440" t="s">
        <v>21303</v>
      </c>
      <c r="J13440" t="s">
        <v>21303</v>
      </c>
      <c r="K13440">
        <v>2</v>
      </c>
      <c r="L13440">
        <v>8.74</v>
      </c>
      <c r="M13440">
        <v>11.06</v>
      </c>
      <c r="N13440">
        <v>17.48</v>
      </c>
      <c r="O13440">
        <v>22.12</v>
      </c>
      <c r="P13440">
        <v>4.6400000000000006</v>
      </c>
      <c r="Q13440">
        <v>0.21</v>
      </c>
      <c r="R13440" t="str" cm="1">
        <f t="array" ref="R1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1" spans="1:18" x14ac:dyDescent="0.3">
      <c r="A13441">
        <v>1820462</v>
      </c>
      <c r="B13441" t="s">
        <v>1160</v>
      </c>
      <c r="C13441" t="s">
        <v>12134</v>
      </c>
      <c r="D13441" t="s">
        <v>17337</v>
      </c>
      <c r="E13441" t="s">
        <v>18802</v>
      </c>
      <c r="F13441" t="s">
        <v>19328</v>
      </c>
      <c r="G13441" t="s">
        <v>21298</v>
      </c>
      <c r="H13441">
        <v>0</v>
      </c>
      <c r="I13441" t="s">
        <v>21303</v>
      </c>
      <c r="J13441" t="s">
        <v>21303</v>
      </c>
      <c r="K13441">
        <v>2</v>
      </c>
      <c r="L13441">
        <v>7.6</v>
      </c>
      <c r="M13441">
        <v>11.06</v>
      </c>
      <c r="N13441">
        <v>15.2</v>
      </c>
      <c r="O13441">
        <v>22.12</v>
      </c>
      <c r="P13441">
        <v>6.9200000000000017</v>
      </c>
      <c r="Q13441">
        <v>0.31</v>
      </c>
      <c r="R13441" t="str" cm="1">
        <f t="array" ref="R1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2" spans="1:18" x14ac:dyDescent="0.3">
      <c r="A13442">
        <v>1832245</v>
      </c>
      <c r="B13442" t="s">
        <v>7321</v>
      </c>
      <c r="C13442" t="s">
        <v>13077</v>
      </c>
      <c r="D13442" t="s">
        <v>18434</v>
      </c>
      <c r="E13442" t="s">
        <v>18802</v>
      </c>
      <c r="F13442" t="s">
        <v>19330</v>
      </c>
      <c r="G13442" t="s">
        <v>21299</v>
      </c>
      <c r="H13442">
        <v>45</v>
      </c>
      <c r="I13442" t="s">
        <v>18436</v>
      </c>
      <c r="J13442" t="s">
        <v>18802</v>
      </c>
      <c r="K13442">
        <v>2</v>
      </c>
      <c r="L13442">
        <v>8.74</v>
      </c>
      <c r="M13442">
        <v>11.06</v>
      </c>
      <c r="N13442">
        <v>17.48</v>
      </c>
      <c r="O13442">
        <v>22.12</v>
      </c>
      <c r="P13442">
        <v>4.6400000000000006</v>
      </c>
      <c r="Q13442">
        <v>0.21</v>
      </c>
      <c r="R13442" t="str" cm="1">
        <f t="array" ref="R1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3" spans="1:18" x14ac:dyDescent="0.3">
      <c r="A13443">
        <v>1834579</v>
      </c>
      <c r="B13443" t="s">
        <v>1912</v>
      </c>
      <c r="C13443" t="s">
        <v>11891</v>
      </c>
      <c r="D13443" t="s">
        <v>18419</v>
      </c>
      <c r="E13443" t="s">
        <v>18802</v>
      </c>
      <c r="F13443" t="s">
        <v>19329</v>
      </c>
      <c r="G13443" t="s">
        <v>21296</v>
      </c>
      <c r="H13443">
        <v>48</v>
      </c>
      <c r="I13443" t="s">
        <v>18419</v>
      </c>
      <c r="J13443" t="s">
        <v>18802</v>
      </c>
      <c r="K13443">
        <v>6</v>
      </c>
      <c r="L13443">
        <v>7.33</v>
      </c>
      <c r="M13443">
        <v>11.06</v>
      </c>
      <c r="N13443">
        <v>43.98</v>
      </c>
      <c r="O13443">
        <v>66.36</v>
      </c>
      <c r="P13443">
        <v>22.38</v>
      </c>
      <c r="Q13443">
        <v>0.34</v>
      </c>
      <c r="R13443" t="str" cm="1">
        <f t="array" ref="R1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4" spans="1:18" x14ac:dyDescent="0.3">
      <c r="A13444">
        <v>1839336</v>
      </c>
      <c r="B13444" t="s">
        <v>555</v>
      </c>
      <c r="C13444" t="s">
        <v>12245</v>
      </c>
      <c r="D13444" t="s">
        <v>11870</v>
      </c>
      <c r="E13444" t="s">
        <v>18802</v>
      </c>
      <c r="F13444" t="s">
        <v>19326</v>
      </c>
      <c r="G13444" t="s">
        <v>21300</v>
      </c>
      <c r="H13444">
        <v>0</v>
      </c>
      <c r="I13444" t="s">
        <v>21303</v>
      </c>
      <c r="J13444" t="s">
        <v>21303</v>
      </c>
      <c r="K13444">
        <v>1</v>
      </c>
      <c r="L13444">
        <v>6.19</v>
      </c>
      <c r="M13444">
        <v>11.06</v>
      </c>
      <c r="N13444">
        <v>6.19</v>
      </c>
      <c r="O13444">
        <v>11.06</v>
      </c>
      <c r="P13444">
        <v>4.87</v>
      </c>
      <c r="Q13444">
        <v>0.44</v>
      </c>
      <c r="R13444" t="str" cm="1">
        <f t="array" ref="R1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5" spans="1:18" x14ac:dyDescent="0.3">
      <c r="A13445">
        <v>1839940</v>
      </c>
      <c r="B13445" t="s">
        <v>3107</v>
      </c>
      <c r="C13445" t="s">
        <v>13908</v>
      </c>
      <c r="D13445" t="s">
        <v>18404</v>
      </c>
      <c r="E13445" t="s">
        <v>18802</v>
      </c>
      <c r="F13445" t="s">
        <v>19330</v>
      </c>
      <c r="G13445" t="s">
        <v>21299</v>
      </c>
      <c r="H13445">
        <v>54</v>
      </c>
      <c r="I13445" t="s">
        <v>18400</v>
      </c>
      <c r="J13445" t="s">
        <v>18802</v>
      </c>
      <c r="K13445">
        <v>4</v>
      </c>
      <c r="L13445">
        <v>8.74</v>
      </c>
      <c r="M13445">
        <v>11.06</v>
      </c>
      <c r="N13445">
        <v>34.96</v>
      </c>
      <c r="O13445">
        <v>44.24</v>
      </c>
      <c r="P13445">
        <v>9.2800000000000011</v>
      </c>
      <c r="Q13445">
        <v>0.21</v>
      </c>
      <c r="R13445" t="str" cm="1">
        <f t="array" ref="R1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6" spans="1:18" x14ac:dyDescent="0.3">
      <c r="A13446">
        <v>1840664</v>
      </c>
      <c r="B13446" t="s">
        <v>5030</v>
      </c>
      <c r="C13446" t="s">
        <v>12998</v>
      </c>
      <c r="D13446" t="s">
        <v>18413</v>
      </c>
      <c r="E13446" t="s">
        <v>18802</v>
      </c>
      <c r="F13446" t="s">
        <v>19328</v>
      </c>
      <c r="G13446" t="s">
        <v>21298</v>
      </c>
      <c r="H13446">
        <v>51</v>
      </c>
      <c r="I13446" t="s">
        <v>18462</v>
      </c>
      <c r="J13446" t="s">
        <v>18802</v>
      </c>
      <c r="K13446">
        <v>1</v>
      </c>
      <c r="L13446">
        <v>7.6</v>
      </c>
      <c r="M13446">
        <v>11.06</v>
      </c>
      <c r="N13446">
        <v>7.6</v>
      </c>
      <c r="O13446">
        <v>11.06</v>
      </c>
      <c r="P13446">
        <v>3.4600000000000009</v>
      </c>
      <c r="Q13446">
        <v>0.31</v>
      </c>
      <c r="R13446" t="str" cm="1">
        <f t="array" ref="R1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7" spans="1:18" x14ac:dyDescent="0.3">
      <c r="A13447">
        <v>1845084</v>
      </c>
      <c r="B13447" t="s">
        <v>7322</v>
      </c>
      <c r="C13447" t="s">
        <v>13940</v>
      </c>
      <c r="D13447" t="s">
        <v>18537</v>
      </c>
      <c r="E13447" t="s">
        <v>18802</v>
      </c>
      <c r="F13447" t="s">
        <v>19329</v>
      </c>
      <c r="G13447" t="s">
        <v>21296</v>
      </c>
      <c r="H13447">
        <v>65</v>
      </c>
      <c r="I13447" t="s">
        <v>18537</v>
      </c>
      <c r="J13447" t="s">
        <v>18802</v>
      </c>
      <c r="K13447">
        <v>2</v>
      </c>
      <c r="L13447">
        <v>7.33</v>
      </c>
      <c r="M13447">
        <v>11.06</v>
      </c>
      <c r="N13447">
        <v>14.66</v>
      </c>
      <c r="O13447">
        <v>22.12</v>
      </c>
      <c r="P13447">
        <v>7.4600000000000009</v>
      </c>
      <c r="Q13447">
        <v>0.34</v>
      </c>
      <c r="R13447" t="str" cm="1">
        <f t="array" ref="R1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8" spans="1:18" x14ac:dyDescent="0.3">
      <c r="A13448">
        <v>1865305</v>
      </c>
      <c r="B13448" t="s">
        <v>1162</v>
      </c>
      <c r="C13448" t="s">
        <v>12128</v>
      </c>
      <c r="D13448" t="s">
        <v>17337</v>
      </c>
      <c r="E13448" t="s">
        <v>18802</v>
      </c>
      <c r="F13448" t="s">
        <v>19327</v>
      </c>
      <c r="G13448" t="s">
        <v>21301</v>
      </c>
      <c r="H13448">
        <v>55</v>
      </c>
      <c r="I13448" t="s">
        <v>15811</v>
      </c>
      <c r="J13448" t="s">
        <v>18802</v>
      </c>
      <c r="K13448">
        <v>7</v>
      </c>
      <c r="L13448">
        <v>8.89</v>
      </c>
      <c r="M13448">
        <v>11.06</v>
      </c>
      <c r="N13448">
        <v>62.23</v>
      </c>
      <c r="O13448">
        <v>77.42</v>
      </c>
      <c r="P13448">
        <v>15.19</v>
      </c>
      <c r="Q13448">
        <v>0.2</v>
      </c>
      <c r="R13448" t="str" cm="1">
        <f t="array" ref="R1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9" spans="1:18" x14ac:dyDescent="0.3">
      <c r="A13449">
        <v>1866388</v>
      </c>
      <c r="B13449" t="s">
        <v>2129</v>
      </c>
      <c r="C13449" t="s">
        <v>13265</v>
      </c>
      <c r="D13449" t="s">
        <v>18412</v>
      </c>
      <c r="E13449" t="s">
        <v>18802</v>
      </c>
      <c r="F13449" t="s">
        <v>19330</v>
      </c>
      <c r="G13449" t="s">
        <v>21299</v>
      </c>
      <c r="H13449">
        <v>61</v>
      </c>
      <c r="I13449" t="s">
        <v>18412</v>
      </c>
      <c r="J13449" t="s">
        <v>18802</v>
      </c>
      <c r="K13449">
        <v>7</v>
      </c>
      <c r="L13449">
        <v>8.74</v>
      </c>
      <c r="M13449">
        <v>11.06</v>
      </c>
      <c r="N13449">
        <v>61.18</v>
      </c>
      <c r="O13449">
        <v>77.42</v>
      </c>
      <c r="P13449">
        <v>16.239999999999998</v>
      </c>
      <c r="Q13449">
        <v>0.21</v>
      </c>
      <c r="R13449" t="str" cm="1">
        <f t="array" ref="R1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0" spans="1:18" x14ac:dyDescent="0.3">
      <c r="A13450">
        <v>1871990</v>
      </c>
      <c r="B13450" t="s">
        <v>1166</v>
      </c>
      <c r="C13450" t="s">
        <v>12682</v>
      </c>
      <c r="D13450" t="s">
        <v>12235</v>
      </c>
      <c r="E13450" t="s">
        <v>18802</v>
      </c>
      <c r="F13450" t="s">
        <v>19327</v>
      </c>
      <c r="G13450" t="s">
        <v>21301</v>
      </c>
      <c r="H13450">
        <v>0</v>
      </c>
      <c r="I13450" t="s">
        <v>21303</v>
      </c>
      <c r="J13450" t="s">
        <v>21303</v>
      </c>
      <c r="K13450">
        <v>1</v>
      </c>
      <c r="L13450">
        <v>8.89</v>
      </c>
      <c r="M13450">
        <v>11.06</v>
      </c>
      <c r="N13450">
        <v>8.89</v>
      </c>
      <c r="O13450">
        <v>11.06</v>
      </c>
      <c r="P13450">
        <v>2.17</v>
      </c>
      <c r="Q13450">
        <v>0.2</v>
      </c>
      <c r="R13450" t="str" cm="1">
        <f t="array" ref="R1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1" spans="1:18" x14ac:dyDescent="0.3">
      <c r="A13451">
        <v>1877016</v>
      </c>
      <c r="B13451" t="s">
        <v>2059</v>
      </c>
      <c r="C13451" t="s">
        <v>13285</v>
      </c>
      <c r="D13451" t="s">
        <v>18414</v>
      </c>
      <c r="E13451" t="s">
        <v>18802</v>
      </c>
      <c r="F13451" t="s">
        <v>19326</v>
      </c>
      <c r="G13451" t="s">
        <v>21300</v>
      </c>
      <c r="H13451">
        <v>63</v>
      </c>
      <c r="I13451" t="s">
        <v>18414</v>
      </c>
      <c r="J13451" t="s">
        <v>18802</v>
      </c>
      <c r="K13451">
        <v>4</v>
      </c>
      <c r="L13451">
        <v>6.19</v>
      </c>
      <c r="M13451">
        <v>11.06</v>
      </c>
      <c r="N13451">
        <v>24.76</v>
      </c>
      <c r="O13451">
        <v>44.24</v>
      </c>
      <c r="P13451">
        <v>19.48</v>
      </c>
      <c r="Q13451">
        <v>0.44</v>
      </c>
      <c r="R13451" t="str" cm="1">
        <f t="array" ref="R1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2" spans="1:18" x14ac:dyDescent="0.3">
      <c r="A13452">
        <v>1893869</v>
      </c>
      <c r="B13452" t="s">
        <v>4569</v>
      </c>
      <c r="C13452" t="s">
        <v>12436</v>
      </c>
      <c r="D13452" t="s">
        <v>18500</v>
      </c>
      <c r="E13452" t="s">
        <v>18802</v>
      </c>
      <c r="F13452" t="s">
        <v>19327</v>
      </c>
      <c r="G13452" t="s">
        <v>21301</v>
      </c>
      <c r="H13452">
        <v>43</v>
      </c>
      <c r="I13452" t="s">
        <v>18575</v>
      </c>
      <c r="J13452" t="s">
        <v>18802</v>
      </c>
      <c r="K13452">
        <v>2</v>
      </c>
      <c r="L13452">
        <v>8.89</v>
      </c>
      <c r="M13452">
        <v>11.06</v>
      </c>
      <c r="N13452">
        <v>17.78</v>
      </c>
      <c r="O13452">
        <v>22.12</v>
      </c>
      <c r="P13452">
        <v>4.34</v>
      </c>
      <c r="Q13452">
        <v>0.2</v>
      </c>
      <c r="R13452" t="str" cm="1">
        <f t="array" ref="R1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3" spans="1:18" x14ac:dyDescent="0.3">
      <c r="A13453">
        <v>1895594</v>
      </c>
      <c r="B13453" t="s">
        <v>5418</v>
      </c>
      <c r="C13453" t="s">
        <v>12528</v>
      </c>
      <c r="D13453" t="s">
        <v>18417</v>
      </c>
      <c r="E13453" t="s">
        <v>18802</v>
      </c>
      <c r="F13453" t="s">
        <v>19327</v>
      </c>
      <c r="G13453" t="s">
        <v>21301</v>
      </c>
      <c r="H13453">
        <v>51</v>
      </c>
      <c r="I13453" t="s">
        <v>18462</v>
      </c>
      <c r="J13453" t="s">
        <v>18802</v>
      </c>
      <c r="K13453">
        <v>1</v>
      </c>
      <c r="L13453">
        <v>8.89</v>
      </c>
      <c r="M13453">
        <v>11.06</v>
      </c>
      <c r="N13453">
        <v>8.89</v>
      </c>
      <c r="O13453">
        <v>11.06</v>
      </c>
      <c r="P13453">
        <v>2.17</v>
      </c>
      <c r="Q13453">
        <v>0.2</v>
      </c>
      <c r="R13453" t="str" cm="1">
        <f t="array" ref="R1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4" spans="1:18" x14ac:dyDescent="0.3">
      <c r="A13454">
        <v>1901076</v>
      </c>
      <c r="B13454" t="s">
        <v>5798</v>
      </c>
      <c r="C13454" t="s">
        <v>12450</v>
      </c>
      <c r="D13454" t="s">
        <v>17337</v>
      </c>
      <c r="E13454" t="s">
        <v>18802</v>
      </c>
      <c r="F13454" t="s">
        <v>19330</v>
      </c>
      <c r="G13454" t="s">
        <v>21299</v>
      </c>
      <c r="H13454">
        <v>50</v>
      </c>
      <c r="I13454" t="s">
        <v>18401</v>
      </c>
      <c r="J13454" t="s">
        <v>18802</v>
      </c>
      <c r="K13454">
        <v>3</v>
      </c>
      <c r="L13454">
        <v>8.74</v>
      </c>
      <c r="M13454">
        <v>11.06</v>
      </c>
      <c r="N13454">
        <v>26.22</v>
      </c>
      <c r="O13454">
        <v>33.18</v>
      </c>
      <c r="P13454">
        <v>6.9600000000000009</v>
      </c>
      <c r="Q13454">
        <v>0.21</v>
      </c>
      <c r="R13454" t="str" cm="1">
        <f t="array" ref="R1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5" spans="1:18" x14ac:dyDescent="0.3">
      <c r="A13455">
        <v>1913981</v>
      </c>
      <c r="B13455" t="s">
        <v>4204</v>
      </c>
      <c r="C13455" t="s">
        <v>12660</v>
      </c>
      <c r="D13455" t="s">
        <v>18403</v>
      </c>
      <c r="E13455" t="s">
        <v>18802</v>
      </c>
      <c r="F13455" t="s">
        <v>19330</v>
      </c>
      <c r="G13455" t="s">
        <v>21299</v>
      </c>
      <c r="H13455">
        <v>0</v>
      </c>
      <c r="I13455" t="s">
        <v>21303</v>
      </c>
      <c r="J13455" t="s">
        <v>21303</v>
      </c>
      <c r="K13455">
        <v>8</v>
      </c>
      <c r="L13455">
        <v>8.74</v>
      </c>
      <c r="M13455">
        <v>11.06</v>
      </c>
      <c r="N13455">
        <v>69.92</v>
      </c>
      <c r="O13455">
        <v>88.48</v>
      </c>
      <c r="P13455">
        <v>18.559999999999999</v>
      </c>
      <c r="Q13455">
        <v>0.21</v>
      </c>
      <c r="R13455" t="str" cm="1">
        <f t="array" ref="R1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6" spans="1:18" x14ac:dyDescent="0.3">
      <c r="A13456">
        <v>1928466</v>
      </c>
      <c r="B13456" t="s">
        <v>2133</v>
      </c>
      <c r="C13456" t="s">
        <v>11890</v>
      </c>
      <c r="D13456" t="s">
        <v>18404</v>
      </c>
      <c r="E13456" t="s">
        <v>18802</v>
      </c>
      <c r="F13456" t="s">
        <v>19326</v>
      </c>
      <c r="G13456" t="s">
        <v>21300</v>
      </c>
      <c r="H13456">
        <v>65</v>
      </c>
      <c r="I13456" t="s">
        <v>18537</v>
      </c>
      <c r="J13456" t="s">
        <v>18802</v>
      </c>
      <c r="K13456">
        <v>10</v>
      </c>
      <c r="L13456">
        <v>6.19</v>
      </c>
      <c r="M13456">
        <v>11.06</v>
      </c>
      <c r="N13456">
        <v>61.900000000000013</v>
      </c>
      <c r="O13456">
        <v>110.6</v>
      </c>
      <c r="P13456">
        <v>48.7</v>
      </c>
      <c r="Q13456">
        <v>0.44</v>
      </c>
      <c r="R13456" t="str" cm="1">
        <f t="array" ref="R1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7" spans="1:18" x14ac:dyDescent="0.3">
      <c r="A13457">
        <v>1953190</v>
      </c>
      <c r="B13457" t="s">
        <v>7323</v>
      </c>
      <c r="C13457" t="s">
        <v>12470</v>
      </c>
      <c r="D13457" t="s">
        <v>18415</v>
      </c>
      <c r="E13457" t="s">
        <v>18802</v>
      </c>
      <c r="F13457" t="s">
        <v>19327</v>
      </c>
      <c r="G13457" t="s">
        <v>21301</v>
      </c>
      <c r="H13457">
        <v>66</v>
      </c>
      <c r="I13457" t="s">
        <v>15121</v>
      </c>
      <c r="J13457" t="s">
        <v>18802</v>
      </c>
      <c r="K13457">
        <v>3</v>
      </c>
      <c r="L13457">
        <v>8.89</v>
      </c>
      <c r="M13457">
        <v>11.06</v>
      </c>
      <c r="N13457">
        <v>26.67</v>
      </c>
      <c r="O13457">
        <v>33.18</v>
      </c>
      <c r="P13457">
        <v>6.509999999999998</v>
      </c>
      <c r="Q13457">
        <v>0.2</v>
      </c>
      <c r="R13457" t="str" cm="1">
        <f t="array" ref="R1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8" spans="1:18" x14ac:dyDescent="0.3">
      <c r="A13458">
        <v>1960809</v>
      </c>
      <c r="B13458" t="s">
        <v>7324</v>
      </c>
      <c r="C13458" t="s">
        <v>11852</v>
      </c>
      <c r="D13458" t="s">
        <v>18396</v>
      </c>
      <c r="E13458" t="s">
        <v>18802</v>
      </c>
      <c r="F13458" t="s">
        <v>19327</v>
      </c>
      <c r="G13458" t="s">
        <v>21301</v>
      </c>
      <c r="H13458">
        <v>51</v>
      </c>
      <c r="I13458" t="s">
        <v>18462</v>
      </c>
      <c r="J13458" t="s">
        <v>18802</v>
      </c>
      <c r="K13458">
        <v>4</v>
      </c>
      <c r="L13458">
        <v>8.89</v>
      </c>
      <c r="M13458">
        <v>11.06</v>
      </c>
      <c r="N13458">
        <v>35.56</v>
      </c>
      <c r="O13458">
        <v>44.24</v>
      </c>
      <c r="P13458">
        <v>8.68</v>
      </c>
      <c r="Q13458">
        <v>0.2</v>
      </c>
      <c r="R13458" t="str" cm="1">
        <f t="array" ref="R1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9" spans="1:18" x14ac:dyDescent="0.3">
      <c r="A13459">
        <v>1962805</v>
      </c>
      <c r="B13459" t="s">
        <v>7206</v>
      </c>
      <c r="C13459" t="s">
        <v>12979</v>
      </c>
      <c r="D13459" t="s">
        <v>18414</v>
      </c>
      <c r="E13459" t="s">
        <v>18802</v>
      </c>
      <c r="F13459" t="s">
        <v>19330</v>
      </c>
      <c r="G13459" t="s">
        <v>21299</v>
      </c>
      <c r="H13459">
        <v>63</v>
      </c>
      <c r="I13459" t="s">
        <v>18414</v>
      </c>
      <c r="J13459" t="s">
        <v>18802</v>
      </c>
      <c r="K13459">
        <v>4</v>
      </c>
      <c r="L13459">
        <v>8.74</v>
      </c>
      <c r="M13459">
        <v>11.06</v>
      </c>
      <c r="N13459">
        <v>34.96</v>
      </c>
      <c r="O13459">
        <v>44.24</v>
      </c>
      <c r="P13459">
        <v>9.2800000000000011</v>
      </c>
      <c r="Q13459">
        <v>0.21</v>
      </c>
      <c r="R13459" t="str" cm="1">
        <f t="array" ref="R1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0" spans="1:18" x14ac:dyDescent="0.3">
      <c r="A13460">
        <v>1969970</v>
      </c>
      <c r="B13460" t="s">
        <v>1020</v>
      </c>
      <c r="C13460" t="s">
        <v>12531</v>
      </c>
      <c r="D13460" t="s">
        <v>18398</v>
      </c>
      <c r="E13460" t="s">
        <v>18802</v>
      </c>
      <c r="F13460" t="s">
        <v>19326</v>
      </c>
      <c r="G13460" t="s">
        <v>21300</v>
      </c>
      <c r="H13460">
        <v>53</v>
      </c>
      <c r="I13460" t="s">
        <v>18395</v>
      </c>
      <c r="J13460" t="s">
        <v>18802</v>
      </c>
      <c r="K13460">
        <v>2</v>
      </c>
      <c r="L13460">
        <v>6.19</v>
      </c>
      <c r="M13460">
        <v>11.06</v>
      </c>
      <c r="N13460">
        <v>12.38</v>
      </c>
      <c r="O13460">
        <v>22.12</v>
      </c>
      <c r="P13460">
        <v>9.74</v>
      </c>
      <c r="Q13460">
        <v>0.44</v>
      </c>
      <c r="R13460" t="str" cm="1">
        <f t="array" ref="R1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1" spans="1:18" x14ac:dyDescent="0.3">
      <c r="A13461">
        <v>2002239</v>
      </c>
      <c r="B13461" t="s">
        <v>3207</v>
      </c>
      <c r="C13461" t="s">
        <v>11877</v>
      </c>
      <c r="D13461" t="s">
        <v>18396</v>
      </c>
      <c r="E13461" t="s">
        <v>18802</v>
      </c>
      <c r="F13461" t="s">
        <v>19326</v>
      </c>
      <c r="G13461" t="s">
        <v>21300</v>
      </c>
      <c r="H13461">
        <v>0</v>
      </c>
      <c r="I13461" t="s">
        <v>21303</v>
      </c>
      <c r="J13461" t="s">
        <v>21303</v>
      </c>
      <c r="K13461">
        <v>1</v>
      </c>
      <c r="L13461">
        <v>6.19</v>
      </c>
      <c r="M13461">
        <v>11.06</v>
      </c>
      <c r="N13461">
        <v>6.19</v>
      </c>
      <c r="O13461">
        <v>11.06</v>
      </c>
      <c r="P13461">
        <v>4.87</v>
      </c>
      <c r="Q13461">
        <v>0.44</v>
      </c>
      <c r="R13461" t="str" cm="1">
        <f t="array" ref="R1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2" spans="1:18" x14ac:dyDescent="0.3">
      <c r="A13462">
        <v>2004240</v>
      </c>
      <c r="B13462" t="s">
        <v>7325</v>
      </c>
      <c r="C13462" t="s">
        <v>12184</v>
      </c>
      <c r="D13462" t="s">
        <v>18396</v>
      </c>
      <c r="E13462" t="s">
        <v>18802</v>
      </c>
      <c r="F13462" t="s">
        <v>19328</v>
      </c>
      <c r="G13462" t="s">
        <v>21298</v>
      </c>
      <c r="H13462">
        <v>47</v>
      </c>
      <c r="I13462" t="s">
        <v>18418</v>
      </c>
      <c r="J13462" t="s">
        <v>18802</v>
      </c>
      <c r="K13462">
        <v>2</v>
      </c>
      <c r="L13462">
        <v>7.6</v>
      </c>
      <c r="M13462">
        <v>11.06</v>
      </c>
      <c r="N13462">
        <v>15.2</v>
      </c>
      <c r="O13462">
        <v>22.12</v>
      </c>
      <c r="P13462">
        <v>6.9200000000000017</v>
      </c>
      <c r="Q13462">
        <v>0.31</v>
      </c>
      <c r="R13462" t="str" cm="1">
        <f t="array" ref="R1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3" spans="1:18" x14ac:dyDescent="0.3">
      <c r="A13463">
        <v>2014565</v>
      </c>
      <c r="B13463" t="s">
        <v>3041</v>
      </c>
      <c r="C13463" t="s">
        <v>12134</v>
      </c>
      <c r="D13463" t="s">
        <v>17337</v>
      </c>
      <c r="E13463" t="s">
        <v>18802</v>
      </c>
      <c r="F13463" t="s">
        <v>19327</v>
      </c>
      <c r="G13463" t="s">
        <v>21301</v>
      </c>
      <c r="H13463">
        <v>66</v>
      </c>
      <c r="I13463" t="s">
        <v>15121</v>
      </c>
      <c r="J13463" t="s">
        <v>18802</v>
      </c>
      <c r="K13463">
        <v>8</v>
      </c>
      <c r="L13463">
        <v>8.89</v>
      </c>
      <c r="M13463">
        <v>11.06</v>
      </c>
      <c r="N13463">
        <v>71.12</v>
      </c>
      <c r="O13463">
        <v>88.48</v>
      </c>
      <c r="P13463">
        <v>17.36</v>
      </c>
      <c r="Q13463">
        <v>0.2</v>
      </c>
      <c r="R13463" t="str" cm="1">
        <f t="array" ref="R1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4" spans="1:18" x14ac:dyDescent="0.3">
      <c r="A13464">
        <v>2021365</v>
      </c>
      <c r="B13464" t="s">
        <v>2326</v>
      </c>
      <c r="C13464" t="s">
        <v>13466</v>
      </c>
      <c r="D13464" t="s">
        <v>18409</v>
      </c>
      <c r="E13464" t="s">
        <v>18802</v>
      </c>
      <c r="F13464" t="s">
        <v>19326</v>
      </c>
      <c r="G13464" t="s">
        <v>21300</v>
      </c>
      <c r="H13464">
        <v>56</v>
      </c>
      <c r="I13464" t="s">
        <v>18488</v>
      </c>
      <c r="J13464" t="s">
        <v>18802</v>
      </c>
      <c r="K13464">
        <v>2</v>
      </c>
      <c r="L13464">
        <v>6.19</v>
      </c>
      <c r="M13464">
        <v>11.06</v>
      </c>
      <c r="N13464">
        <v>12.38</v>
      </c>
      <c r="O13464">
        <v>22.12</v>
      </c>
      <c r="P13464">
        <v>9.74</v>
      </c>
      <c r="Q13464">
        <v>0.44</v>
      </c>
      <c r="R13464" t="str" cm="1">
        <f t="array" ref="R1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5" spans="1:18" x14ac:dyDescent="0.3">
      <c r="A13465">
        <v>2040627</v>
      </c>
      <c r="B13465" t="s">
        <v>7326</v>
      </c>
      <c r="C13465" t="s">
        <v>15209</v>
      </c>
      <c r="D13465" t="s">
        <v>18464</v>
      </c>
      <c r="E13465" t="s">
        <v>18802</v>
      </c>
      <c r="F13465" t="s">
        <v>19328</v>
      </c>
      <c r="G13465" t="s">
        <v>21298</v>
      </c>
      <c r="H13465">
        <v>62</v>
      </c>
      <c r="I13465" t="s">
        <v>18489</v>
      </c>
      <c r="J13465" t="s">
        <v>18802</v>
      </c>
      <c r="K13465">
        <v>1</v>
      </c>
      <c r="L13465">
        <v>7.6</v>
      </c>
      <c r="M13465">
        <v>11.06</v>
      </c>
      <c r="N13465">
        <v>7.6</v>
      </c>
      <c r="O13465">
        <v>11.06</v>
      </c>
      <c r="P13465">
        <v>3.4600000000000009</v>
      </c>
      <c r="Q13465">
        <v>0.31</v>
      </c>
      <c r="R13465" t="str" cm="1">
        <f t="array" ref="R1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6" spans="1:18" x14ac:dyDescent="0.3">
      <c r="A13466">
        <v>2062344</v>
      </c>
      <c r="B13466" t="s">
        <v>7327</v>
      </c>
      <c r="C13466" t="s">
        <v>16184</v>
      </c>
      <c r="D13466" t="s">
        <v>18402</v>
      </c>
      <c r="E13466" t="s">
        <v>18802</v>
      </c>
      <c r="F13466" t="s">
        <v>19326</v>
      </c>
      <c r="G13466" t="s">
        <v>21300</v>
      </c>
      <c r="H13466">
        <v>48</v>
      </c>
      <c r="I13466" t="s">
        <v>18419</v>
      </c>
      <c r="J13466" t="s">
        <v>18802</v>
      </c>
      <c r="K13466">
        <v>3</v>
      </c>
      <c r="L13466">
        <v>6.19</v>
      </c>
      <c r="M13466">
        <v>11.06</v>
      </c>
      <c r="N13466">
        <v>18.57</v>
      </c>
      <c r="O13466">
        <v>33.18</v>
      </c>
      <c r="P13466">
        <v>14.61</v>
      </c>
      <c r="Q13466">
        <v>0.44</v>
      </c>
      <c r="R13466" t="str" cm="1">
        <f t="array" ref="R1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7" spans="1:18" x14ac:dyDescent="0.3">
      <c r="A13467">
        <v>2082534</v>
      </c>
      <c r="B13467" t="s">
        <v>961</v>
      </c>
      <c r="C13467" t="s">
        <v>12532</v>
      </c>
      <c r="D13467" t="s">
        <v>18417</v>
      </c>
      <c r="E13467" t="s">
        <v>18802</v>
      </c>
      <c r="F13467" t="s">
        <v>19326</v>
      </c>
      <c r="G13467" t="s">
        <v>21300</v>
      </c>
      <c r="H13467">
        <v>55</v>
      </c>
      <c r="I13467" t="s">
        <v>15811</v>
      </c>
      <c r="J13467" t="s">
        <v>18802</v>
      </c>
      <c r="K13467">
        <v>3</v>
      </c>
      <c r="L13467">
        <v>6.19</v>
      </c>
      <c r="M13467">
        <v>11.06</v>
      </c>
      <c r="N13467">
        <v>18.57</v>
      </c>
      <c r="O13467">
        <v>33.18</v>
      </c>
      <c r="P13467">
        <v>14.61</v>
      </c>
      <c r="Q13467">
        <v>0.44</v>
      </c>
      <c r="R13467" t="str" cm="1">
        <f t="array" ref="R1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8" spans="1:18" x14ac:dyDescent="0.3">
      <c r="A13468">
        <v>2086544</v>
      </c>
      <c r="B13468" t="s">
        <v>7328</v>
      </c>
      <c r="C13468" t="s">
        <v>12180</v>
      </c>
      <c r="D13468" t="s">
        <v>15372</v>
      </c>
      <c r="E13468" t="s">
        <v>18802</v>
      </c>
      <c r="F13468" t="s">
        <v>19326</v>
      </c>
      <c r="G13468" t="s">
        <v>21300</v>
      </c>
      <c r="H13468">
        <v>50</v>
      </c>
      <c r="I13468" t="s">
        <v>18401</v>
      </c>
      <c r="J13468" t="s">
        <v>18802</v>
      </c>
      <c r="K13468">
        <v>1</v>
      </c>
      <c r="L13468">
        <v>6.19</v>
      </c>
      <c r="M13468">
        <v>11.06</v>
      </c>
      <c r="N13468">
        <v>6.19</v>
      </c>
      <c r="O13468">
        <v>11.06</v>
      </c>
      <c r="P13468">
        <v>4.87</v>
      </c>
      <c r="Q13468">
        <v>0.44</v>
      </c>
      <c r="R13468" t="str" cm="1">
        <f t="array" ref="R1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9" spans="1:18" x14ac:dyDescent="0.3">
      <c r="A13469">
        <v>2091926</v>
      </c>
      <c r="B13469" t="s">
        <v>2139</v>
      </c>
      <c r="C13469" t="s">
        <v>12176</v>
      </c>
      <c r="D13469" t="s">
        <v>16979</v>
      </c>
      <c r="E13469" t="s">
        <v>18802</v>
      </c>
      <c r="F13469" t="s">
        <v>19330</v>
      </c>
      <c r="G13469" t="s">
        <v>21299</v>
      </c>
      <c r="H13469">
        <v>47</v>
      </c>
      <c r="I13469" t="s">
        <v>18418</v>
      </c>
      <c r="J13469" t="s">
        <v>18802</v>
      </c>
      <c r="K13469">
        <v>4</v>
      </c>
      <c r="L13469">
        <v>8.74</v>
      </c>
      <c r="M13469">
        <v>11.06</v>
      </c>
      <c r="N13469">
        <v>34.96</v>
      </c>
      <c r="O13469">
        <v>44.24</v>
      </c>
      <c r="P13469">
        <v>9.2800000000000011</v>
      </c>
      <c r="Q13469">
        <v>0.21</v>
      </c>
      <c r="R13469" t="str" cm="1">
        <f t="array" ref="R1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0" spans="1:18" x14ac:dyDescent="0.3">
      <c r="A13470">
        <v>2094190</v>
      </c>
      <c r="B13470" t="s">
        <v>4489</v>
      </c>
      <c r="C13470" t="s">
        <v>14684</v>
      </c>
      <c r="D13470" t="s">
        <v>11870</v>
      </c>
      <c r="E13470" t="s">
        <v>18802</v>
      </c>
      <c r="F13470" t="s">
        <v>19326</v>
      </c>
      <c r="G13470" t="s">
        <v>21300</v>
      </c>
      <c r="H13470">
        <v>0</v>
      </c>
      <c r="I13470" t="s">
        <v>21303</v>
      </c>
      <c r="J13470" t="s">
        <v>21303</v>
      </c>
      <c r="K13470">
        <v>3</v>
      </c>
      <c r="L13470">
        <v>6.19</v>
      </c>
      <c r="M13470">
        <v>11.06</v>
      </c>
      <c r="N13470">
        <v>18.57</v>
      </c>
      <c r="O13470">
        <v>33.18</v>
      </c>
      <c r="P13470">
        <v>14.61</v>
      </c>
      <c r="Q13470">
        <v>0.44</v>
      </c>
      <c r="R13470" t="str" cm="1">
        <f t="array" ref="R1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1" spans="1:18" x14ac:dyDescent="0.3">
      <c r="A13471">
        <v>133358</v>
      </c>
      <c r="B13471" t="s">
        <v>1448</v>
      </c>
      <c r="C13471" t="s">
        <v>12864</v>
      </c>
      <c r="D13471" t="s">
        <v>18371</v>
      </c>
      <c r="E13471" t="s">
        <v>18796</v>
      </c>
      <c r="F13471" t="s">
        <v>19331</v>
      </c>
      <c r="G13471" t="s">
        <v>21298</v>
      </c>
      <c r="H13471">
        <v>6</v>
      </c>
      <c r="I13471" t="s">
        <v>18475</v>
      </c>
      <c r="J13471" t="s">
        <v>18796</v>
      </c>
      <c r="K13471">
        <v>1</v>
      </c>
      <c r="L13471">
        <v>7.32</v>
      </c>
      <c r="M13471">
        <v>11.07</v>
      </c>
      <c r="N13471">
        <v>7.32</v>
      </c>
      <c r="O13471">
        <v>11.07</v>
      </c>
      <c r="P13471">
        <v>3.75</v>
      </c>
      <c r="Q13471">
        <v>0.34</v>
      </c>
      <c r="R13471" t="str" cm="1">
        <f t="array" ref="R1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2" spans="1:18" x14ac:dyDescent="0.3">
      <c r="A13472">
        <v>144330</v>
      </c>
      <c r="B13472" t="s">
        <v>5519</v>
      </c>
      <c r="C13472" t="s">
        <v>15211</v>
      </c>
      <c r="D13472" t="s">
        <v>18370</v>
      </c>
      <c r="E13472" t="s">
        <v>18796</v>
      </c>
      <c r="F13472" t="s">
        <v>19332</v>
      </c>
      <c r="G13472" t="s">
        <v>21297</v>
      </c>
      <c r="H13472">
        <v>6</v>
      </c>
      <c r="I13472" t="s">
        <v>18475</v>
      </c>
      <c r="J13472" t="s">
        <v>18796</v>
      </c>
      <c r="K13472">
        <v>7</v>
      </c>
      <c r="L13472">
        <v>6.91</v>
      </c>
      <c r="M13472">
        <v>11.07</v>
      </c>
      <c r="N13472">
        <v>48.37</v>
      </c>
      <c r="O13472">
        <v>77.490000000000009</v>
      </c>
      <c r="P13472">
        <v>29.12</v>
      </c>
      <c r="Q13472">
        <v>0.38</v>
      </c>
      <c r="R13472" t="str" cm="1">
        <f t="array" ref="R1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3" spans="1:18" x14ac:dyDescent="0.3">
      <c r="A13473">
        <v>182177</v>
      </c>
      <c r="B13473" t="s">
        <v>3379</v>
      </c>
      <c r="C13473" t="s">
        <v>14066</v>
      </c>
      <c r="D13473" t="s">
        <v>12103</v>
      </c>
      <c r="E13473" t="s">
        <v>18796</v>
      </c>
      <c r="F13473" t="s">
        <v>19333</v>
      </c>
      <c r="G13473" t="s">
        <v>21300</v>
      </c>
      <c r="H13473">
        <v>5</v>
      </c>
      <c r="I13473" t="s">
        <v>12103</v>
      </c>
      <c r="J13473" t="s">
        <v>18796</v>
      </c>
      <c r="K13473">
        <v>2</v>
      </c>
      <c r="L13473">
        <v>5.03</v>
      </c>
      <c r="M13473">
        <v>11.07</v>
      </c>
      <c r="N13473">
        <v>10.06</v>
      </c>
      <c r="O13473">
        <v>22.14</v>
      </c>
      <c r="P13473">
        <v>12.08</v>
      </c>
      <c r="Q13473">
        <v>0.55000000000000004</v>
      </c>
      <c r="R13473" t="str" cm="1">
        <f t="array" ref="R1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4" spans="1:18" x14ac:dyDescent="0.3">
      <c r="A13474">
        <v>233855</v>
      </c>
      <c r="B13474" t="s">
        <v>22</v>
      </c>
      <c r="C13474" t="s">
        <v>11805</v>
      </c>
      <c r="D13474" t="s">
        <v>12412</v>
      </c>
      <c r="E13474" t="s">
        <v>18797</v>
      </c>
      <c r="F13474" t="s">
        <v>19331</v>
      </c>
      <c r="G13474" t="s">
        <v>21298</v>
      </c>
      <c r="H13474">
        <v>0</v>
      </c>
      <c r="I13474" t="s">
        <v>21303</v>
      </c>
      <c r="J13474" t="s">
        <v>21303</v>
      </c>
      <c r="K13474">
        <v>1</v>
      </c>
      <c r="L13474">
        <v>7.32</v>
      </c>
      <c r="M13474">
        <v>11.07</v>
      </c>
      <c r="N13474">
        <v>7.32</v>
      </c>
      <c r="O13474">
        <v>11.07</v>
      </c>
      <c r="P13474">
        <v>3.75</v>
      </c>
      <c r="Q13474">
        <v>0.34</v>
      </c>
      <c r="R13474" t="str" cm="1">
        <f t="array" ref="R1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5" spans="1:18" x14ac:dyDescent="0.3">
      <c r="A13475">
        <v>253505</v>
      </c>
      <c r="B13475" t="s">
        <v>602</v>
      </c>
      <c r="C13475" t="s">
        <v>12285</v>
      </c>
      <c r="D13475" t="s">
        <v>18437</v>
      </c>
      <c r="E13475" t="s">
        <v>18797</v>
      </c>
      <c r="F13475" t="s">
        <v>19332</v>
      </c>
      <c r="G13475" t="s">
        <v>21297</v>
      </c>
      <c r="H13475">
        <v>8</v>
      </c>
      <c r="I13475" t="s">
        <v>18767</v>
      </c>
      <c r="J13475" t="s">
        <v>18797</v>
      </c>
      <c r="K13475">
        <v>4</v>
      </c>
      <c r="L13475">
        <v>6.91</v>
      </c>
      <c r="M13475">
        <v>11.07</v>
      </c>
      <c r="N13475">
        <v>27.64</v>
      </c>
      <c r="O13475">
        <v>44.28</v>
      </c>
      <c r="P13475">
        <v>16.64</v>
      </c>
      <c r="Q13475">
        <v>0.38</v>
      </c>
      <c r="R13475" t="str" cm="1">
        <f t="array" ref="R1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6" spans="1:18" x14ac:dyDescent="0.3">
      <c r="A13476">
        <v>361945</v>
      </c>
      <c r="B13476" t="s">
        <v>7329</v>
      </c>
      <c r="C13476" t="s">
        <v>11809</v>
      </c>
      <c r="D13476" t="s">
        <v>18372</v>
      </c>
      <c r="E13476" t="s">
        <v>18797</v>
      </c>
      <c r="F13476" t="s">
        <v>19333</v>
      </c>
      <c r="G13476" t="s">
        <v>21300</v>
      </c>
      <c r="H13476">
        <v>10</v>
      </c>
      <c r="I13476" t="s">
        <v>18710</v>
      </c>
      <c r="J13476" t="s">
        <v>18797</v>
      </c>
      <c r="K13476">
        <v>8</v>
      </c>
      <c r="L13476">
        <v>5.03</v>
      </c>
      <c r="M13476">
        <v>11.07</v>
      </c>
      <c r="N13476">
        <v>40.24</v>
      </c>
      <c r="O13476">
        <v>88.56</v>
      </c>
      <c r="P13476">
        <v>48.32</v>
      </c>
      <c r="Q13476">
        <v>0.55000000000000004</v>
      </c>
      <c r="R13476" t="str" cm="1">
        <f t="array" ref="R1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7" spans="1:18" x14ac:dyDescent="0.3">
      <c r="A13477">
        <v>382960</v>
      </c>
      <c r="B13477" t="s">
        <v>1680</v>
      </c>
      <c r="C13477" t="s">
        <v>13026</v>
      </c>
      <c r="D13477" t="s">
        <v>18592</v>
      </c>
      <c r="E13477" t="s">
        <v>18797</v>
      </c>
      <c r="F13477" t="s">
        <v>19333</v>
      </c>
      <c r="G13477" t="s">
        <v>21300</v>
      </c>
      <c r="H13477">
        <v>10</v>
      </c>
      <c r="I13477" t="s">
        <v>18710</v>
      </c>
      <c r="J13477" t="s">
        <v>18797</v>
      </c>
      <c r="K13477">
        <v>1</v>
      </c>
      <c r="L13477">
        <v>5.03</v>
      </c>
      <c r="M13477">
        <v>11.07</v>
      </c>
      <c r="N13477">
        <v>5.03</v>
      </c>
      <c r="O13477">
        <v>11.07</v>
      </c>
      <c r="P13477">
        <v>6.04</v>
      </c>
      <c r="Q13477">
        <v>0.55000000000000004</v>
      </c>
      <c r="R13477" t="str" cm="1">
        <f t="array" ref="R1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8" spans="1:18" x14ac:dyDescent="0.3">
      <c r="A13478">
        <v>383111</v>
      </c>
      <c r="B13478" t="s">
        <v>196</v>
      </c>
      <c r="C13478" t="s">
        <v>11966</v>
      </c>
      <c r="D13478" t="s">
        <v>18437</v>
      </c>
      <c r="E13478" t="s">
        <v>18797</v>
      </c>
      <c r="F13478" t="s">
        <v>19332</v>
      </c>
      <c r="G13478" t="s">
        <v>21297</v>
      </c>
      <c r="H13478">
        <v>10</v>
      </c>
      <c r="I13478" t="s">
        <v>18710</v>
      </c>
      <c r="J13478" t="s">
        <v>18797</v>
      </c>
      <c r="K13478">
        <v>1</v>
      </c>
      <c r="L13478">
        <v>6.91</v>
      </c>
      <c r="M13478">
        <v>11.07</v>
      </c>
      <c r="N13478">
        <v>6.91</v>
      </c>
      <c r="O13478">
        <v>11.07</v>
      </c>
      <c r="P13478">
        <v>4.16</v>
      </c>
      <c r="Q13478">
        <v>0.38</v>
      </c>
      <c r="R13478" t="str" cm="1">
        <f t="array" ref="R1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9" spans="1:18" x14ac:dyDescent="0.3">
      <c r="A13479">
        <v>475009</v>
      </c>
      <c r="B13479" t="s">
        <v>6981</v>
      </c>
      <c r="C13479" t="s">
        <v>16015</v>
      </c>
      <c r="D13479" t="s">
        <v>18421</v>
      </c>
      <c r="E13479" t="s">
        <v>18798</v>
      </c>
      <c r="F13479" t="s">
        <v>19331</v>
      </c>
      <c r="G13479" t="s">
        <v>21298</v>
      </c>
      <c r="H13479">
        <v>22</v>
      </c>
      <c r="I13479" t="s">
        <v>18441</v>
      </c>
      <c r="J13479" t="s">
        <v>18798</v>
      </c>
      <c r="K13479">
        <v>5</v>
      </c>
      <c r="L13479">
        <v>7.32</v>
      </c>
      <c r="M13479">
        <v>11.07</v>
      </c>
      <c r="N13479">
        <v>36.6</v>
      </c>
      <c r="O13479">
        <v>55.35</v>
      </c>
      <c r="P13479">
        <v>18.75</v>
      </c>
      <c r="Q13479">
        <v>0.34</v>
      </c>
      <c r="R13479" t="str" cm="1">
        <f t="array" ref="R1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0" spans="1:18" x14ac:dyDescent="0.3">
      <c r="A13480">
        <v>511301</v>
      </c>
      <c r="B13480" t="s">
        <v>1301</v>
      </c>
      <c r="C13480" t="s">
        <v>12761</v>
      </c>
      <c r="D13480" t="s">
        <v>18377</v>
      </c>
      <c r="E13480" t="s">
        <v>18798</v>
      </c>
      <c r="F13480" t="s">
        <v>19331</v>
      </c>
      <c r="G13480" t="s">
        <v>21298</v>
      </c>
      <c r="H13480">
        <v>0</v>
      </c>
      <c r="I13480" t="s">
        <v>21303</v>
      </c>
      <c r="J13480" t="s">
        <v>21303</v>
      </c>
      <c r="K13480">
        <v>4</v>
      </c>
      <c r="L13480">
        <v>7.32</v>
      </c>
      <c r="M13480">
        <v>11.07</v>
      </c>
      <c r="N13480">
        <v>29.28</v>
      </c>
      <c r="O13480">
        <v>44.28</v>
      </c>
      <c r="P13480">
        <v>15</v>
      </c>
      <c r="Q13480">
        <v>0.34</v>
      </c>
      <c r="R13480" t="str" cm="1">
        <f t="array" ref="R1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1" spans="1:18" x14ac:dyDescent="0.3">
      <c r="A13481">
        <v>548685</v>
      </c>
      <c r="B13481" t="s">
        <v>2341</v>
      </c>
      <c r="C13481" t="s">
        <v>13478</v>
      </c>
      <c r="D13481" t="s">
        <v>18375</v>
      </c>
      <c r="E13481" t="s">
        <v>18798</v>
      </c>
      <c r="F13481" t="s">
        <v>19331</v>
      </c>
      <c r="G13481" t="s">
        <v>21298</v>
      </c>
      <c r="H13481">
        <v>21</v>
      </c>
      <c r="I13481" t="s">
        <v>18619</v>
      </c>
      <c r="J13481" t="s">
        <v>18798</v>
      </c>
      <c r="K13481">
        <v>10</v>
      </c>
      <c r="L13481">
        <v>7.32</v>
      </c>
      <c r="M13481">
        <v>11.07</v>
      </c>
      <c r="N13481">
        <v>73.2</v>
      </c>
      <c r="O13481">
        <v>110.7</v>
      </c>
      <c r="P13481">
        <v>37.5</v>
      </c>
      <c r="Q13481">
        <v>0.34</v>
      </c>
      <c r="R13481" t="str" cm="1">
        <f t="array" ref="R1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2" spans="1:18" x14ac:dyDescent="0.3">
      <c r="A13482">
        <v>638661</v>
      </c>
      <c r="B13482" t="s">
        <v>3819</v>
      </c>
      <c r="C13482" t="s">
        <v>14309</v>
      </c>
      <c r="D13482" t="s">
        <v>18423</v>
      </c>
      <c r="E13482" t="s">
        <v>18799</v>
      </c>
      <c r="F13482" t="s">
        <v>19333</v>
      </c>
      <c r="G13482" t="s">
        <v>21300</v>
      </c>
      <c r="H13482">
        <v>13</v>
      </c>
      <c r="I13482" t="s">
        <v>18503</v>
      </c>
      <c r="J13482" t="s">
        <v>18799</v>
      </c>
      <c r="K13482">
        <v>5</v>
      </c>
      <c r="L13482">
        <v>5.03</v>
      </c>
      <c r="M13482">
        <v>11.07</v>
      </c>
      <c r="N13482">
        <v>25.15</v>
      </c>
      <c r="O13482">
        <v>55.35</v>
      </c>
      <c r="P13482">
        <v>30.2</v>
      </c>
      <c r="Q13482">
        <v>0.55000000000000004</v>
      </c>
      <c r="R13482" t="str" cm="1">
        <f t="array" ref="R1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3" spans="1:18" x14ac:dyDescent="0.3">
      <c r="A13483">
        <v>659827</v>
      </c>
      <c r="B13483" t="s">
        <v>5928</v>
      </c>
      <c r="C13483" t="s">
        <v>15444</v>
      </c>
      <c r="D13483" t="s">
        <v>18378</v>
      </c>
      <c r="E13483" t="s">
        <v>18799</v>
      </c>
      <c r="F13483" t="s">
        <v>19332</v>
      </c>
      <c r="G13483" t="s">
        <v>21297</v>
      </c>
      <c r="H13483">
        <v>16</v>
      </c>
      <c r="I13483" t="s">
        <v>18595</v>
      </c>
      <c r="J13483" t="s">
        <v>18799</v>
      </c>
      <c r="K13483">
        <v>2</v>
      </c>
      <c r="L13483">
        <v>6.91</v>
      </c>
      <c r="M13483">
        <v>11.07</v>
      </c>
      <c r="N13483">
        <v>13.82</v>
      </c>
      <c r="O13483">
        <v>22.14</v>
      </c>
      <c r="P13483">
        <v>8.32</v>
      </c>
      <c r="Q13483">
        <v>0.38</v>
      </c>
      <c r="R13483" t="str" cm="1">
        <f t="array" ref="R1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4" spans="1:18" x14ac:dyDescent="0.3">
      <c r="A13484">
        <v>668117</v>
      </c>
      <c r="B13484" t="s">
        <v>1459</v>
      </c>
      <c r="C13484" t="s">
        <v>12872</v>
      </c>
      <c r="D13484" t="s">
        <v>18576</v>
      </c>
      <c r="E13484" t="s">
        <v>18799</v>
      </c>
      <c r="F13484" t="s">
        <v>19333</v>
      </c>
      <c r="G13484" t="s">
        <v>21300</v>
      </c>
      <c r="H13484">
        <v>14</v>
      </c>
      <c r="I13484" t="s">
        <v>18718</v>
      </c>
      <c r="J13484" t="s">
        <v>18799</v>
      </c>
      <c r="K13484">
        <v>2</v>
      </c>
      <c r="L13484">
        <v>5.03</v>
      </c>
      <c r="M13484">
        <v>11.07</v>
      </c>
      <c r="N13484">
        <v>10.06</v>
      </c>
      <c r="O13484">
        <v>22.14</v>
      </c>
      <c r="P13484">
        <v>12.08</v>
      </c>
      <c r="Q13484">
        <v>0.55000000000000004</v>
      </c>
      <c r="R13484" t="str" cm="1">
        <f t="array" ref="R1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5" spans="1:18" x14ac:dyDescent="0.3">
      <c r="A13485">
        <v>698624</v>
      </c>
      <c r="B13485" t="s">
        <v>2503</v>
      </c>
      <c r="C13485" t="s">
        <v>13578</v>
      </c>
      <c r="D13485" t="s">
        <v>18423</v>
      </c>
      <c r="E13485" t="s">
        <v>18799</v>
      </c>
      <c r="F13485" t="s">
        <v>19333</v>
      </c>
      <c r="G13485" t="s">
        <v>21300</v>
      </c>
      <c r="H13485">
        <v>12</v>
      </c>
      <c r="I13485" t="s">
        <v>18775</v>
      </c>
      <c r="J13485" t="s">
        <v>18799</v>
      </c>
      <c r="K13485">
        <v>1</v>
      </c>
      <c r="L13485">
        <v>5.03</v>
      </c>
      <c r="M13485">
        <v>11.07</v>
      </c>
      <c r="N13485">
        <v>5.03</v>
      </c>
      <c r="O13485">
        <v>11.07</v>
      </c>
      <c r="P13485">
        <v>6.04</v>
      </c>
      <c r="Q13485">
        <v>0.55000000000000004</v>
      </c>
      <c r="R13485" t="str" cm="1">
        <f t="array" ref="R13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6" spans="1:18" x14ac:dyDescent="0.3">
      <c r="A13486">
        <v>743482</v>
      </c>
      <c r="B13486" t="s">
        <v>7330</v>
      </c>
      <c r="C13486" t="s">
        <v>16185</v>
      </c>
      <c r="D13486" t="s">
        <v>18582</v>
      </c>
      <c r="E13486" t="s">
        <v>15573</v>
      </c>
      <c r="F13486" t="s">
        <v>19332</v>
      </c>
      <c r="G13486" t="s">
        <v>21297</v>
      </c>
      <c r="H13486">
        <v>29</v>
      </c>
      <c r="I13486" t="s">
        <v>21304</v>
      </c>
      <c r="J13486" t="s">
        <v>15573</v>
      </c>
      <c r="K13486">
        <v>6</v>
      </c>
      <c r="L13486">
        <v>6.91</v>
      </c>
      <c r="M13486">
        <v>11.07</v>
      </c>
      <c r="N13486">
        <v>41.46</v>
      </c>
      <c r="O13486">
        <v>66.42</v>
      </c>
      <c r="P13486">
        <v>24.96</v>
      </c>
      <c r="Q13486">
        <v>0.38</v>
      </c>
      <c r="R13486" t="str" cm="1">
        <f t="array" ref="R13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7" spans="1:18" x14ac:dyDescent="0.3">
      <c r="A13487">
        <v>881876</v>
      </c>
      <c r="B13487" t="s">
        <v>5856</v>
      </c>
      <c r="C13487" t="s">
        <v>15404</v>
      </c>
      <c r="D13487" t="s">
        <v>18427</v>
      </c>
      <c r="E13487" t="s">
        <v>18800</v>
      </c>
      <c r="F13487" t="s">
        <v>19331</v>
      </c>
      <c r="G13487" t="s">
        <v>21298</v>
      </c>
      <c r="H13487">
        <v>33</v>
      </c>
      <c r="I13487" t="s">
        <v>18383</v>
      </c>
      <c r="J13487" t="s">
        <v>18800</v>
      </c>
      <c r="K13487">
        <v>10</v>
      </c>
      <c r="L13487">
        <v>7.32</v>
      </c>
      <c r="M13487">
        <v>11.07</v>
      </c>
      <c r="N13487">
        <v>73.2</v>
      </c>
      <c r="O13487">
        <v>110.7</v>
      </c>
      <c r="P13487">
        <v>37.5</v>
      </c>
      <c r="Q13487">
        <v>0.34</v>
      </c>
      <c r="R13487" t="str" cm="1">
        <f t="array" ref="R1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8" spans="1:18" x14ac:dyDescent="0.3">
      <c r="A13488">
        <v>902878</v>
      </c>
      <c r="B13488" t="s">
        <v>52</v>
      </c>
      <c r="C13488" t="s">
        <v>11833</v>
      </c>
      <c r="D13488" t="s">
        <v>18387</v>
      </c>
      <c r="E13488" t="s">
        <v>18801</v>
      </c>
      <c r="F13488" t="s">
        <v>19332</v>
      </c>
      <c r="G13488" t="s">
        <v>21297</v>
      </c>
      <c r="H13488">
        <v>36</v>
      </c>
      <c r="I13488" t="s">
        <v>21310</v>
      </c>
      <c r="J13488" t="s">
        <v>18801</v>
      </c>
      <c r="K13488">
        <v>1</v>
      </c>
      <c r="L13488">
        <v>6.91</v>
      </c>
      <c r="M13488">
        <v>11.07</v>
      </c>
      <c r="N13488">
        <v>6.91</v>
      </c>
      <c r="O13488">
        <v>11.07</v>
      </c>
      <c r="P13488">
        <v>4.16</v>
      </c>
      <c r="Q13488">
        <v>0.38</v>
      </c>
      <c r="R13488" t="str" cm="1">
        <f t="array" ref="R1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9" spans="1:18" x14ac:dyDescent="0.3">
      <c r="A13489">
        <v>957867</v>
      </c>
      <c r="B13489" t="s">
        <v>145</v>
      </c>
      <c r="C13489" t="s">
        <v>11922</v>
      </c>
      <c r="D13489" t="s">
        <v>17315</v>
      </c>
      <c r="E13489" t="s">
        <v>18801</v>
      </c>
      <c r="F13489" t="s">
        <v>19332</v>
      </c>
      <c r="G13489" t="s">
        <v>21297</v>
      </c>
      <c r="H13489">
        <v>37</v>
      </c>
      <c r="I13489" t="s">
        <v>21311</v>
      </c>
      <c r="J13489" t="s">
        <v>18801</v>
      </c>
      <c r="K13489">
        <v>2</v>
      </c>
      <c r="L13489">
        <v>6.91</v>
      </c>
      <c r="M13489">
        <v>11.07</v>
      </c>
      <c r="N13489">
        <v>13.82</v>
      </c>
      <c r="O13489">
        <v>22.14</v>
      </c>
      <c r="P13489">
        <v>8.32</v>
      </c>
      <c r="Q13489">
        <v>0.38</v>
      </c>
      <c r="R13489" t="str" cm="1">
        <f t="array" ref="R1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0" spans="1:18" x14ac:dyDescent="0.3">
      <c r="A13490">
        <v>961200</v>
      </c>
      <c r="B13490" t="s">
        <v>1087</v>
      </c>
      <c r="C13490" t="s">
        <v>12641</v>
      </c>
      <c r="D13490" t="s">
        <v>18453</v>
      </c>
      <c r="E13490" t="s">
        <v>18801</v>
      </c>
      <c r="F13490" t="s">
        <v>19331</v>
      </c>
      <c r="G13490" t="s">
        <v>21298</v>
      </c>
      <c r="H13490">
        <v>42</v>
      </c>
      <c r="I13490" t="s">
        <v>21313</v>
      </c>
      <c r="J13490" t="s">
        <v>18801</v>
      </c>
      <c r="K13490">
        <v>2</v>
      </c>
      <c r="L13490">
        <v>7.32</v>
      </c>
      <c r="M13490">
        <v>11.07</v>
      </c>
      <c r="N13490">
        <v>14.64</v>
      </c>
      <c r="O13490">
        <v>22.14</v>
      </c>
      <c r="P13490">
        <v>7.5</v>
      </c>
      <c r="Q13490">
        <v>0.34</v>
      </c>
      <c r="R13490" t="str" cm="1">
        <f t="array" ref="R1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1" spans="1:18" x14ac:dyDescent="0.3">
      <c r="A13491">
        <v>986188</v>
      </c>
      <c r="B13491" t="s">
        <v>7331</v>
      </c>
      <c r="C13491" t="s">
        <v>16186</v>
      </c>
      <c r="D13491" t="s">
        <v>18483</v>
      </c>
      <c r="E13491" t="s">
        <v>18801</v>
      </c>
      <c r="F13491" t="s">
        <v>19332</v>
      </c>
      <c r="G13491" t="s">
        <v>21297</v>
      </c>
      <c r="H13491">
        <v>41</v>
      </c>
      <c r="I13491" t="s">
        <v>21307</v>
      </c>
      <c r="J13491" t="s">
        <v>18801</v>
      </c>
      <c r="K13491">
        <v>2</v>
      </c>
      <c r="L13491">
        <v>6.91</v>
      </c>
      <c r="M13491">
        <v>11.07</v>
      </c>
      <c r="N13491">
        <v>13.82</v>
      </c>
      <c r="O13491">
        <v>22.14</v>
      </c>
      <c r="P13491">
        <v>8.32</v>
      </c>
      <c r="Q13491">
        <v>0.38</v>
      </c>
      <c r="R13491" t="str" cm="1">
        <f t="array" ref="R1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2" spans="1:18" x14ac:dyDescent="0.3">
      <c r="A13492">
        <v>1031361</v>
      </c>
      <c r="B13492" t="s">
        <v>5265</v>
      </c>
      <c r="C13492" t="s">
        <v>15090</v>
      </c>
      <c r="D13492" t="s">
        <v>13683</v>
      </c>
      <c r="E13492" t="s">
        <v>18801</v>
      </c>
      <c r="F13492" t="s">
        <v>19334</v>
      </c>
      <c r="G13492" t="s">
        <v>21300</v>
      </c>
      <c r="H13492">
        <v>37</v>
      </c>
      <c r="I13492" t="s">
        <v>21311</v>
      </c>
      <c r="J13492" t="s">
        <v>18801</v>
      </c>
      <c r="K13492">
        <v>2</v>
      </c>
      <c r="L13492">
        <v>7.06</v>
      </c>
      <c r="M13492">
        <v>11.07</v>
      </c>
      <c r="N13492">
        <v>14.12</v>
      </c>
      <c r="O13492">
        <v>22.14</v>
      </c>
      <c r="P13492">
        <v>8.0200000000000014</v>
      </c>
      <c r="Q13492">
        <v>0.36</v>
      </c>
      <c r="R13492" t="str" cm="1">
        <f t="array" ref="R1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3" spans="1:18" x14ac:dyDescent="0.3">
      <c r="A13493">
        <v>1041698</v>
      </c>
      <c r="B13493" t="s">
        <v>3717</v>
      </c>
      <c r="C13493" t="s">
        <v>14253</v>
      </c>
      <c r="D13493" t="s">
        <v>18450</v>
      </c>
      <c r="E13493" t="s">
        <v>18801</v>
      </c>
      <c r="F13493" t="s">
        <v>19332</v>
      </c>
      <c r="G13493" t="s">
        <v>21297</v>
      </c>
      <c r="H13493">
        <v>42</v>
      </c>
      <c r="I13493" t="s">
        <v>21313</v>
      </c>
      <c r="J13493" t="s">
        <v>18801</v>
      </c>
      <c r="K13493">
        <v>2</v>
      </c>
      <c r="L13493">
        <v>6.91</v>
      </c>
      <c r="M13493">
        <v>11.07</v>
      </c>
      <c r="N13493">
        <v>13.82</v>
      </c>
      <c r="O13493">
        <v>22.14</v>
      </c>
      <c r="P13493">
        <v>8.32</v>
      </c>
      <c r="Q13493">
        <v>0.38</v>
      </c>
      <c r="R13493" t="str" cm="1">
        <f t="array" ref="R1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4" spans="1:18" x14ac:dyDescent="0.3">
      <c r="A13494">
        <v>1057875</v>
      </c>
      <c r="B13494" t="s">
        <v>6721</v>
      </c>
      <c r="C13494" t="s">
        <v>15869</v>
      </c>
      <c r="D13494" t="s">
        <v>18559</v>
      </c>
      <c r="E13494" t="s">
        <v>18801</v>
      </c>
      <c r="F13494" t="s">
        <v>19332</v>
      </c>
      <c r="G13494" t="s">
        <v>21297</v>
      </c>
      <c r="H13494">
        <v>38</v>
      </c>
      <c r="I13494" t="s">
        <v>21309</v>
      </c>
      <c r="J13494" t="s">
        <v>18801</v>
      </c>
      <c r="K13494">
        <v>4</v>
      </c>
      <c r="L13494">
        <v>6.91</v>
      </c>
      <c r="M13494">
        <v>11.07</v>
      </c>
      <c r="N13494">
        <v>27.64</v>
      </c>
      <c r="O13494">
        <v>44.28</v>
      </c>
      <c r="P13494">
        <v>16.64</v>
      </c>
      <c r="Q13494">
        <v>0.38</v>
      </c>
      <c r="R13494" t="str" cm="1">
        <f t="array" ref="R1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5" spans="1:18" x14ac:dyDescent="0.3">
      <c r="A13495">
        <v>1080163</v>
      </c>
      <c r="B13495" t="s">
        <v>1469</v>
      </c>
      <c r="C13495" t="s">
        <v>12880</v>
      </c>
      <c r="D13495" t="s">
        <v>18498</v>
      </c>
      <c r="E13495" t="s">
        <v>18801</v>
      </c>
      <c r="F13495" t="s">
        <v>19332</v>
      </c>
      <c r="G13495" t="s">
        <v>21297</v>
      </c>
      <c r="H13495">
        <v>39</v>
      </c>
      <c r="I13495" t="s">
        <v>21308</v>
      </c>
      <c r="J13495" t="s">
        <v>18801</v>
      </c>
      <c r="K13495">
        <v>2</v>
      </c>
      <c r="L13495">
        <v>6.91</v>
      </c>
      <c r="M13495">
        <v>11.07</v>
      </c>
      <c r="N13495">
        <v>13.82</v>
      </c>
      <c r="O13495">
        <v>22.14</v>
      </c>
      <c r="P13495">
        <v>8.32</v>
      </c>
      <c r="Q13495">
        <v>0.38</v>
      </c>
      <c r="R13495" t="str" cm="1">
        <f t="array" ref="R1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6" spans="1:18" x14ac:dyDescent="0.3">
      <c r="A13496">
        <v>1089571</v>
      </c>
      <c r="B13496" t="s">
        <v>5861</v>
      </c>
      <c r="C13496" t="s">
        <v>15409</v>
      </c>
      <c r="D13496" t="s">
        <v>18649</v>
      </c>
      <c r="E13496" t="s">
        <v>18801</v>
      </c>
      <c r="F13496" t="s">
        <v>19333</v>
      </c>
      <c r="G13496" t="s">
        <v>21300</v>
      </c>
      <c r="H13496">
        <v>37</v>
      </c>
      <c r="I13496" t="s">
        <v>21311</v>
      </c>
      <c r="J13496" t="s">
        <v>18801</v>
      </c>
      <c r="K13496">
        <v>1</v>
      </c>
      <c r="L13496">
        <v>5.03</v>
      </c>
      <c r="M13496">
        <v>11.07</v>
      </c>
      <c r="N13496">
        <v>5.03</v>
      </c>
      <c r="O13496">
        <v>11.07</v>
      </c>
      <c r="P13496">
        <v>6.04</v>
      </c>
      <c r="Q13496">
        <v>0.55000000000000004</v>
      </c>
      <c r="R13496" t="str" cm="1">
        <f t="array" ref="R1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7" spans="1:18" x14ac:dyDescent="0.3">
      <c r="A13497">
        <v>1136852</v>
      </c>
      <c r="B13497" t="s">
        <v>728</v>
      </c>
      <c r="C13497" t="s">
        <v>12395</v>
      </c>
      <c r="D13497" t="s">
        <v>18521</v>
      </c>
      <c r="E13497" t="s">
        <v>18801</v>
      </c>
      <c r="F13497" t="s">
        <v>19331</v>
      </c>
      <c r="G13497" t="s">
        <v>21298</v>
      </c>
      <c r="H13497">
        <v>37</v>
      </c>
      <c r="I13497" t="s">
        <v>21311</v>
      </c>
      <c r="J13497" t="s">
        <v>18801</v>
      </c>
      <c r="K13497">
        <v>7</v>
      </c>
      <c r="L13497">
        <v>7.32</v>
      </c>
      <c r="M13497">
        <v>11.07</v>
      </c>
      <c r="N13497">
        <v>51.24</v>
      </c>
      <c r="O13497">
        <v>77.490000000000009</v>
      </c>
      <c r="P13497">
        <v>26.250000000000011</v>
      </c>
      <c r="Q13497">
        <v>0.34</v>
      </c>
      <c r="R13497" t="str" cm="1">
        <f t="array" ref="R1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8" spans="1:18" x14ac:dyDescent="0.3">
      <c r="A13498">
        <v>1140712</v>
      </c>
      <c r="B13498" t="s">
        <v>1569</v>
      </c>
      <c r="C13498" t="s">
        <v>12960</v>
      </c>
      <c r="D13498" t="s">
        <v>18483</v>
      </c>
      <c r="E13498" t="s">
        <v>18801</v>
      </c>
      <c r="F13498" t="s">
        <v>19332</v>
      </c>
      <c r="G13498" t="s">
        <v>21297</v>
      </c>
      <c r="H13498">
        <v>42</v>
      </c>
      <c r="I13498" t="s">
        <v>21313</v>
      </c>
      <c r="J13498" t="s">
        <v>18801</v>
      </c>
      <c r="K13498">
        <v>7</v>
      </c>
      <c r="L13498">
        <v>6.91</v>
      </c>
      <c r="M13498">
        <v>11.07</v>
      </c>
      <c r="N13498">
        <v>48.37</v>
      </c>
      <c r="O13498">
        <v>77.490000000000009</v>
      </c>
      <c r="P13498">
        <v>29.12</v>
      </c>
      <c r="Q13498">
        <v>0.38</v>
      </c>
      <c r="R13498" t="str" cm="1">
        <f t="array" ref="R1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9" spans="1:18" x14ac:dyDescent="0.3">
      <c r="A13499">
        <v>1178352</v>
      </c>
      <c r="B13499" t="s">
        <v>4973</v>
      </c>
      <c r="C13499" t="s">
        <v>14935</v>
      </c>
      <c r="D13499" t="s">
        <v>18494</v>
      </c>
      <c r="E13499" t="s">
        <v>18801</v>
      </c>
      <c r="F13499" t="s">
        <v>19333</v>
      </c>
      <c r="G13499" t="s">
        <v>21300</v>
      </c>
      <c r="H13499">
        <v>40</v>
      </c>
      <c r="I13499" t="s">
        <v>21306</v>
      </c>
      <c r="J13499" t="s">
        <v>18801</v>
      </c>
      <c r="K13499">
        <v>2</v>
      </c>
      <c r="L13499">
        <v>5.03</v>
      </c>
      <c r="M13499">
        <v>11.07</v>
      </c>
      <c r="N13499">
        <v>10.06</v>
      </c>
      <c r="O13499">
        <v>22.14</v>
      </c>
      <c r="P13499">
        <v>12.08</v>
      </c>
      <c r="Q13499">
        <v>0.55000000000000004</v>
      </c>
      <c r="R13499" t="str" cm="1">
        <f t="array" ref="R1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0" spans="1:18" x14ac:dyDescent="0.3">
      <c r="A13500">
        <v>1185276</v>
      </c>
      <c r="B13500" t="s">
        <v>7332</v>
      </c>
      <c r="C13500" t="s">
        <v>16187</v>
      </c>
      <c r="D13500" t="s">
        <v>18587</v>
      </c>
      <c r="E13500" t="s">
        <v>18801</v>
      </c>
      <c r="F13500" t="s">
        <v>19332</v>
      </c>
      <c r="G13500" t="s">
        <v>21297</v>
      </c>
      <c r="H13500">
        <v>39</v>
      </c>
      <c r="I13500" t="s">
        <v>21308</v>
      </c>
      <c r="J13500" t="s">
        <v>18801</v>
      </c>
      <c r="K13500">
        <v>2</v>
      </c>
      <c r="L13500">
        <v>6.91</v>
      </c>
      <c r="M13500">
        <v>11.07</v>
      </c>
      <c r="N13500">
        <v>13.82</v>
      </c>
      <c r="O13500">
        <v>22.14</v>
      </c>
      <c r="P13500">
        <v>8.32</v>
      </c>
      <c r="Q13500">
        <v>0.38</v>
      </c>
      <c r="R13500" t="str" cm="1">
        <f t="array" ref="R1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1" spans="1:18" x14ac:dyDescent="0.3">
      <c r="A13501">
        <v>1253166</v>
      </c>
      <c r="B13501" t="s">
        <v>431</v>
      </c>
      <c r="C13501" t="s">
        <v>11928</v>
      </c>
      <c r="D13501" t="s">
        <v>18402</v>
      </c>
      <c r="E13501" t="s">
        <v>18802</v>
      </c>
      <c r="F13501" t="s">
        <v>19332</v>
      </c>
      <c r="G13501" t="s">
        <v>21297</v>
      </c>
      <c r="H13501">
        <v>0</v>
      </c>
      <c r="I13501" t="s">
        <v>21303</v>
      </c>
      <c r="J13501" t="s">
        <v>21303</v>
      </c>
      <c r="K13501">
        <v>3</v>
      </c>
      <c r="L13501">
        <v>6.91</v>
      </c>
      <c r="M13501">
        <v>11.07</v>
      </c>
      <c r="N13501">
        <v>20.73</v>
      </c>
      <c r="O13501">
        <v>33.21</v>
      </c>
      <c r="P13501">
        <v>12.48</v>
      </c>
      <c r="Q13501">
        <v>0.38</v>
      </c>
      <c r="R13501" t="str" cm="1">
        <f t="array" ref="R1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2" spans="1:18" x14ac:dyDescent="0.3">
      <c r="A13502">
        <v>1269972</v>
      </c>
      <c r="B13502" t="s">
        <v>2424</v>
      </c>
      <c r="C13502" t="s">
        <v>12484</v>
      </c>
      <c r="D13502" t="s">
        <v>18411</v>
      </c>
      <c r="E13502" t="s">
        <v>18802</v>
      </c>
      <c r="F13502" t="s">
        <v>19333</v>
      </c>
      <c r="G13502" t="s">
        <v>21300</v>
      </c>
      <c r="H13502">
        <v>44</v>
      </c>
      <c r="I13502" t="s">
        <v>18411</v>
      </c>
      <c r="J13502" t="s">
        <v>18802</v>
      </c>
      <c r="K13502">
        <v>4</v>
      </c>
      <c r="L13502">
        <v>5.03</v>
      </c>
      <c r="M13502">
        <v>11.07</v>
      </c>
      <c r="N13502">
        <v>20.12</v>
      </c>
      <c r="O13502">
        <v>44.28</v>
      </c>
      <c r="P13502">
        <v>24.16</v>
      </c>
      <c r="Q13502">
        <v>0.55000000000000004</v>
      </c>
      <c r="R13502" t="str" cm="1">
        <f t="array" ref="R1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3" spans="1:18" x14ac:dyDescent="0.3">
      <c r="A13503">
        <v>1298070</v>
      </c>
      <c r="B13503" t="s">
        <v>3727</v>
      </c>
      <c r="C13503" t="s">
        <v>12038</v>
      </c>
      <c r="D13503" t="s">
        <v>17337</v>
      </c>
      <c r="E13503" t="s">
        <v>18802</v>
      </c>
      <c r="F13503" t="s">
        <v>19331</v>
      </c>
      <c r="G13503" t="s">
        <v>21298</v>
      </c>
      <c r="H13503">
        <v>0</v>
      </c>
      <c r="I13503" t="s">
        <v>21303</v>
      </c>
      <c r="J13503" t="s">
        <v>21303</v>
      </c>
      <c r="K13503">
        <v>2</v>
      </c>
      <c r="L13503">
        <v>7.32</v>
      </c>
      <c r="M13503">
        <v>11.07</v>
      </c>
      <c r="N13503">
        <v>14.64</v>
      </c>
      <c r="O13503">
        <v>22.14</v>
      </c>
      <c r="P13503">
        <v>7.5</v>
      </c>
      <c r="Q13503">
        <v>0.34</v>
      </c>
      <c r="R13503" t="str" cm="1">
        <f t="array" ref="R1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4" spans="1:18" x14ac:dyDescent="0.3">
      <c r="A13504">
        <v>1338214</v>
      </c>
      <c r="B13504" t="s">
        <v>1878</v>
      </c>
      <c r="C13504" t="s">
        <v>13178</v>
      </c>
      <c r="D13504" t="s">
        <v>17337</v>
      </c>
      <c r="E13504" t="s">
        <v>18802</v>
      </c>
      <c r="F13504" t="s">
        <v>19332</v>
      </c>
      <c r="G13504" t="s">
        <v>21297</v>
      </c>
      <c r="H13504">
        <v>0</v>
      </c>
      <c r="I13504" t="s">
        <v>21303</v>
      </c>
      <c r="J13504" t="s">
        <v>21303</v>
      </c>
      <c r="K13504">
        <v>3</v>
      </c>
      <c r="L13504">
        <v>6.91</v>
      </c>
      <c r="M13504">
        <v>11.07</v>
      </c>
      <c r="N13504">
        <v>20.73</v>
      </c>
      <c r="O13504">
        <v>33.21</v>
      </c>
      <c r="P13504">
        <v>12.48</v>
      </c>
      <c r="Q13504">
        <v>0.38</v>
      </c>
      <c r="R13504" t="str" cm="1">
        <f t="array" ref="R1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5" spans="1:18" x14ac:dyDescent="0.3">
      <c r="A13505">
        <v>1340193</v>
      </c>
      <c r="B13505" t="s">
        <v>2655</v>
      </c>
      <c r="C13505" t="s">
        <v>13678</v>
      </c>
      <c r="D13505" t="s">
        <v>18408</v>
      </c>
      <c r="E13505" t="s">
        <v>18802</v>
      </c>
      <c r="F13505" t="s">
        <v>19331</v>
      </c>
      <c r="G13505" t="s">
        <v>21298</v>
      </c>
      <c r="H13505">
        <v>43</v>
      </c>
      <c r="I13505" t="s">
        <v>18575</v>
      </c>
      <c r="J13505" t="s">
        <v>18802</v>
      </c>
      <c r="K13505">
        <v>3</v>
      </c>
      <c r="L13505">
        <v>7.32</v>
      </c>
      <c r="M13505">
        <v>11.07</v>
      </c>
      <c r="N13505">
        <v>21.96</v>
      </c>
      <c r="O13505">
        <v>33.21</v>
      </c>
      <c r="P13505">
        <v>11.25</v>
      </c>
      <c r="Q13505">
        <v>0.34</v>
      </c>
      <c r="R13505" t="str" cm="1">
        <f t="array" ref="R1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6" spans="1:18" x14ac:dyDescent="0.3">
      <c r="A13506">
        <v>1353843</v>
      </c>
      <c r="B13506" t="s">
        <v>4504</v>
      </c>
      <c r="C13506" t="s">
        <v>12056</v>
      </c>
      <c r="D13506" t="s">
        <v>18406</v>
      </c>
      <c r="E13506" t="s">
        <v>18802</v>
      </c>
      <c r="F13506" t="s">
        <v>19331</v>
      </c>
      <c r="G13506" t="s">
        <v>21298</v>
      </c>
      <c r="H13506">
        <v>55</v>
      </c>
      <c r="I13506" t="s">
        <v>15811</v>
      </c>
      <c r="J13506" t="s">
        <v>18802</v>
      </c>
      <c r="K13506">
        <v>4</v>
      </c>
      <c r="L13506">
        <v>7.32</v>
      </c>
      <c r="M13506">
        <v>11.07</v>
      </c>
      <c r="N13506">
        <v>29.28</v>
      </c>
      <c r="O13506">
        <v>44.28</v>
      </c>
      <c r="P13506">
        <v>15</v>
      </c>
      <c r="Q13506">
        <v>0.34</v>
      </c>
      <c r="R13506" t="str" cm="1">
        <f t="array" ref="R1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7" spans="1:18" x14ac:dyDescent="0.3">
      <c r="A13507">
        <v>1374776</v>
      </c>
      <c r="B13507" t="s">
        <v>3734</v>
      </c>
      <c r="C13507" t="s">
        <v>13290</v>
      </c>
      <c r="D13507" t="s">
        <v>18416</v>
      </c>
      <c r="E13507" t="s">
        <v>18802</v>
      </c>
      <c r="F13507" t="s">
        <v>19331</v>
      </c>
      <c r="G13507" t="s">
        <v>21298</v>
      </c>
      <c r="H13507">
        <v>0</v>
      </c>
      <c r="I13507" t="s">
        <v>21303</v>
      </c>
      <c r="J13507" t="s">
        <v>21303</v>
      </c>
      <c r="K13507">
        <v>4</v>
      </c>
      <c r="L13507">
        <v>7.32</v>
      </c>
      <c r="M13507">
        <v>11.07</v>
      </c>
      <c r="N13507">
        <v>29.28</v>
      </c>
      <c r="O13507">
        <v>44.28</v>
      </c>
      <c r="P13507">
        <v>15</v>
      </c>
      <c r="Q13507">
        <v>0.34</v>
      </c>
      <c r="R13507" t="str" cm="1">
        <f t="array" ref="R1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8" spans="1:18" x14ac:dyDescent="0.3">
      <c r="A13508">
        <v>1494972</v>
      </c>
      <c r="B13508" t="s">
        <v>3738</v>
      </c>
      <c r="C13508" t="s">
        <v>12462</v>
      </c>
      <c r="D13508" t="s">
        <v>15811</v>
      </c>
      <c r="E13508" t="s">
        <v>18802</v>
      </c>
      <c r="F13508" t="s">
        <v>19332</v>
      </c>
      <c r="G13508" t="s">
        <v>21297</v>
      </c>
      <c r="H13508">
        <v>55</v>
      </c>
      <c r="I13508" t="s">
        <v>15811</v>
      </c>
      <c r="J13508" t="s">
        <v>18802</v>
      </c>
      <c r="K13508">
        <v>1</v>
      </c>
      <c r="L13508">
        <v>6.91</v>
      </c>
      <c r="M13508">
        <v>11.07</v>
      </c>
      <c r="N13508">
        <v>6.91</v>
      </c>
      <c r="O13508">
        <v>11.07</v>
      </c>
      <c r="P13508">
        <v>4.16</v>
      </c>
      <c r="Q13508">
        <v>0.38</v>
      </c>
      <c r="R13508" t="str" cm="1">
        <f t="array" ref="R1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9" spans="1:18" x14ac:dyDescent="0.3">
      <c r="A13509">
        <v>1501439</v>
      </c>
      <c r="B13509" t="s">
        <v>4669</v>
      </c>
      <c r="C13509" t="s">
        <v>14368</v>
      </c>
      <c r="D13509" t="s">
        <v>18435</v>
      </c>
      <c r="E13509" t="s">
        <v>18802</v>
      </c>
      <c r="F13509" t="s">
        <v>19331</v>
      </c>
      <c r="G13509" t="s">
        <v>21298</v>
      </c>
      <c r="H13509">
        <v>45</v>
      </c>
      <c r="I13509" t="s">
        <v>18436</v>
      </c>
      <c r="J13509" t="s">
        <v>18802</v>
      </c>
      <c r="K13509">
        <v>3</v>
      </c>
      <c r="L13509">
        <v>7.32</v>
      </c>
      <c r="M13509">
        <v>11.07</v>
      </c>
      <c r="N13509">
        <v>21.96</v>
      </c>
      <c r="O13509">
        <v>33.21</v>
      </c>
      <c r="P13509">
        <v>11.25</v>
      </c>
      <c r="Q13509">
        <v>0.34</v>
      </c>
      <c r="R13509" t="str" cm="1">
        <f t="array" ref="R1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0" spans="1:18" x14ac:dyDescent="0.3">
      <c r="A13510">
        <v>1536254</v>
      </c>
      <c r="B13510" t="s">
        <v>7333</v>
      </c>
      <c r="C13510" t="s">
        <v>12030</v>
      </c>
      <c r="D13510" t="s">
        <v>18396</v>
      </c>
      <c r="E13510" t="s">
        <v>18802</v>
      </c>
      <c r="F13510" t="s">
        <v>19334</v>
      </c>
      <c r="G13510" t="s">
        <v>21300</v>
      </c>
      <c r="H13510">
        <v>48</v>
      </c>
      <c r="I13510" t="s">
        <v>18419</v>
      </c>
      <c r="J13510" t="s">
        <v>18802</v>
      </c>
      <c r="K13510">
        <v>1</v>
      </c>
      <c r="L13510">
        <v>7.06</v>
      </c>
      <c r="M13510">
        <v>11.07</v>
      </c>
      <c r="N13510">
        <v>7.06</v>
      </c>
      <c r="O13510">
        <v>11.07</v>
      </c>
      <c r="P13510">
        <v>4.0100000000000007</v>
      </c>
      <c r="Q13510">
        <v>0.36</v>
      </c>
      <c r="R13510" t="str" cm="1">
        <f t="array" ref="R1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1" spans="1:18" x14ac:dyDescent="0.3">
      <c r="A13511">
        <v>1565847</v>
      </c>
      <c r="B13511" t="s">
        <v>1746</v>
      </c>
      <c r="C13511" t="s">
        <v>11847</v>
      </c>
      <c r="D13511" t="s">
        <v>18399</v>
      </c>
      <c r="E13511" t="s">
        <v>18802</v>
      </c>
      <c r="F13511" t="s">
        <v>19333</v>
      </c>
      <c r="G13511" t="s">
        <v>21300</v>
      </c>
      <c r="H13511">
        <v>48</v>
      </c>
      <c r="I13511" t="s">
        <v>18419</v>
      </c>
      <c r="J13511" t="s">
        <v>18802</v>
      </c>
      <c r="K13511">
        <v>2</v>
      </c>
      <c r="L13511">
        <v>5.03</v>
      </c>
      <c r="M13511">
        <v>11.07</v>
      </c>
      <c r="N13511">
        <v>10.06</v>
      </c>
      <c r="O13511">
        <v>22.14</v>
      </c>
      <c r="P13511">
        <v>12.08</v>
      </c>
      <c r="Q13511">
        <v>0.55000000000000004</v>
      </c>
      <c r="R13511" t="str" cm="1">
        <f t="array" ref="R1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2" spans="1:18" x14ac:dyDescent="0.3">
      <c r="A13512">
        <v>1653389</v>
      </c>
      <c r="B13512" t="s">
        <v>7334</v>
      </c>
      <c r="C13512" t="s">
        <v>15617</v>
      </c>
      <c r="D13512" t="s">
        <v>17337</v>
      </c>
      <c r="E13512" t="s">
        <v>18802</v>
      </c>
      <c r="F13512" t="s">
        <v>19332</v>
      </c>
      <c r="G13512" t="s">
        <v>21297</v>
      </c>
      <c r="H13512">
        <v>64</v>
      </c>
      <c r="I13512" t="s">
        <v>18606</v>
      </c>
      <c r="J13512" t="s">
        <v>18802</v>
      </c>
      <c r="K13512">
        <v>2</v>
      </c>
      <c r="L13512">
        <v>6.91</v>
      </c>
      <c r="M13512">
        <v>11.07</v>
      </c>
      <c r="N13512">
        <v>13.82</v>
      </c>
      <c r="O13512">
        <v>22.14</v>
      </c>
      <c r="P13512">
        <v>8.32</v>
      </c>
      <c r="Q13512">
        <v>0.38</v>
      </c>
      <c r="R13512" t="str" cm="1">
        <f t="array" ref="R1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3" spans="1:18" x14ac:dyDescent="0.3">
      <c r="A13513">
        <v>1681427</v>
      </c>
      <c r="B13513" t="s">
        <v>3315</v>
      </c>
      <c r="C13513" t="s">
        <v>12528</v>
      </c>
      <c r="D13513" t="s">
        <v>18417</v>
      </c>
      <c r="E13513" t="s">
        <v>18802</v>
      </c>
      <c r="F13513" t="s">
        <v>19331</v>
      </c>
      <c r="G13513" t="s">
        <v>21298</v>
      </c>
      <c r="H13513">
        <v>48</v>
      </c>
      <c r="I13513" t="s">
        <v>18419</v>
      </c>
      <c r="J13513" t="s">
        <v>18802</v>
      </c>
      <c r="K13513">
        <v>4</v>
      </c>
      <c r="L13513">
        <v>7.32</v>
      </c>
      <c r="M13513">
        <v>11.07</v>
      </c>
      <c r="N13513">
        <v>29.28</v>
      </c>
      <c r="O13513">
        <v>44.28</v>
      </c>
      <c r="P13513">
        <v>15</v>
      </c>
      <c r="Q13513">
        <v>0.34</v>
      </c>
      <c r="R13513" t="str" cm="1">
        <f t="array" ref="R1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4" spans="1:18" x14ac:dyDescent="0.3">
      <c r="A13514">
        <v>1688921</v>
      </c>
      <c r="B13514" t="s">
        <v>7335</v>
      </c>
      <c r="C13514" t="s">
        <v>16188</v>
      </c>
      <c r="D13514" t="s">
        <v>18436</v>
      </c>
      <c r="E13514" t="s">
        <v>18802</v>
      </c>
      <c r="F13514" t="s">
        <v>19332</v>
      </c>
      <c r="G13514" t="s">
        <v>21297</v>
      </c>
      <c r="H13514">
        <v>45</v>
      </c>
      <c r="I13514" t="s">
        <v>18436</v>
      </c>
      <c r="J13514" t="s">
        <v>18802</v>
      </c>
      <c r="K13514">
        <v>1</v>
      </c>
      <c r="L13514">
        <v>6.91</v>
      </c>
      <c r="M13514">
        <v>11.07</v>
      </c>
      <c r="N13514">
        <v>6.91</v>
      </c>
      <c r="O13514">
        <v>11.07</v>
      </c>
      <c r="P13514">
        <v>4.16</v>
      </c>
      <c r="Q13514">
        <v>0.38</v>
      </c>
      <c r="R13514" t="str" cm="1">
        <f t="array" ref="R1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5" spans="1:18" x14ac:dyDescent="0.3">
      <c r="A13515">
        <v>1693067</v>
      </c>
      <c r="B13515" t="s">
        <v>1619</v>
      </c>
      <c r="C13515" t="s">
        <v>12439</v>
      </c>
      <c r="D13515" t="s">
        <v>18403</v>
      </c>
      <c r="E13515" t="s">
        <v>18802</v>
      </c>
      <c r="F13515" t="s">
        <v>19333</v>
      </c>
      <c r="G13515" t="s">
        <v>21300</v>
      </c>
      <c r="H13515">
        <v>44</v>
      </c>
      <c r="I13515" t="s">
        <v>18411</v>
      </c>
      <c r="J13515" t="s">
        <v>18802</v>
      </c>
      <c r="K13515">
        <v>1</v>
      </c>
      <c r="L13515">
        <v>5.03</v>
      </c>
      <c r="M13515">
        <v>11.07</v>
      </c>
      <c r="N13515">
        <v>5.03</v>
      </c>
      <c r="O13515">
        <v>11.07</v>
      </c>
      <c r="P13515">
        <v>6.04</v>
      </c>
      <c r="Q13515">
        <v>0.55000000000000004</v>
      </c>
      <c r="R13515" t="str" cm="1">
        <f t="array" ref="R1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6" spans="1:18" x14ac:dyDescent="0.3">
      <c r="A13516">
        <v>1758208</v>
      </c>
      <c r="B13516" t="s">
        <v>5989</v>
      </c>
      <c r="C13516" t="s">
        <v>12243</v>
      </c>
      <c r="D13516" t="s">
        <v>16979</v>
      </c>
      <c r="E13516" t="s">
        <v>18802</v>
      </c>
      <c r="F13516" t="s">
        <v>19331</v>
      </c>
      <c r="G13516" t="s">
        <v>21298</v>
      </c>
      <c r="H13516">
        <v>0</v>
      </c>
      <c r="I13516" t="s">
        <v>21303</v>
      </c>
      <c r="J13516" t="s">
        <v>21303</v>
      </c>
      <c r="K13516">
        <v>1</v>
      </c>
      <c r="L13516">
        <v>7.32</v>
      </c>
      <c r="M13516">
        <v>11.07</v>
      </c>
      <c r="N13516">
        <v>7.32</v>
      </c>
      <c r="O13516">
        <v>11.07</v>
      </c>
      <c r="P13516">
        <v>3.75</v>
      </c>
      <c r="Q13516">
        <v>0.34</v>
      </c>
      <c r="R13516" t="str" cm="1">
        <f t="array" ref="R1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7" spans="1:18" x14ac:dyDescent="0.3">
      <c r="A13517">
        <v>1790102</v>
      </c>
      <c r="B13517" t="s">
        <v>1631</v>
      </c>
      <c r="C13517" t="s">
        <v>12992</v>
      </c>
      <c r="D13517" t="s">
        <v>18434</v>
      </c>
      <c r="E13517" t="s">
        <v>18802</v>
      </c>
      <c r="F13517" t="s">
        <v>19331</v>
      </c>
      <c r="G13517" t="s">
        <v>21298</v>
      </c>
      <c r="H13517">
        <v>61</v>
      </c>
      <c r="I13517" t="s">
        <v>18412</v>
      </c>
      <c r="J13517" t="s">
        <v>18802</v>
      </c>
      <c r="K13517">
        <v>1</v>
      </c>
      <c r="L13517">
        <v>7.32</v>
      </c>
      <c r="M13517">
        <v>11.07</v>
      </c>
      <c r="N13517">
        <v>7.32</v>
      </c>
      <c r="O13517">
        <v>11.07</v>
      </c>
      <c r="P13517">
        <v>3.75</v>
      </c>
      <c r="Q13517">
        <v>0.34</v>
      </c>
      <c r="R13517" t="str" cm="1">
        <f t="array" ref="R1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8" spans="1:18" x14ac:dyDescent="0.3">
      <c r="A13518">
        <v>1838893</v>
      </c>
      <c r="B13518" t="s">
        <v>7336</v>
      </c>
      <c r="C13518" t="s">
        <v>13179</v>
      </c>
      <c r="D13518" t="s">
        <v>17337</v>
      </c>
      <c r="E13518" t="s">
        <v>18802</v>
      </c>
      <c r="F13518" t="s">
        <v>19333</v>
      </c>
      <c r="G13518" t="s">
        <v>21300</v>
      </c>
      <c r="H13518">
        <v>47</v>
      </c>
      <c r="I13518" t="s">
        <v>18418</v>
      </c>
      <c r="J13518" t="s">
        <v>18802</v>
      </c>
      <c r="K13518">
        <v>1</v>
      </c>
      <c r="L13518">
        <v>5.03</v>
      </c>
      <c r="M13518">
        <v>11.07</v>
      </c>
      <c r="N13518">
        <v>5.03</v>
      </c>
      <c r="O13518">
        <v>11.07</v>
      </c>
      <c r="P13518">
        <v>6.04</v>
      </c>
      <c r="Q13518">
        <v>0.55000000000000004</v>
      </c>
      <c r="R13518" t="str" cm="1">
        <f t="array" ref="R13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9" spans="1:18" x14ac:dyDescent="0.3">
      <c r="A13519">
        <v>1866637</v>
      </c>
      <c r="B13519" t="s">
        <v>2364</v>
      </c>
      <c r="C13519" t="s">
        <v>12475</v>
      </c>
      <c r="D13519" t="s">
        <v>18415</v>
      </c>
      <c r="E13519" t="s">
        <v>18802</v>
      </c>
      <c r="F13519" t="s">
        <v>19334</v>
      </c>
      <c r="G13519" t="s">
        <v>21300</v>
      </c>
      <c r="H13519">
        <v>0</v>
      </c>
      <c r="I13519" t="s">
        <v>21303</v>
      </c>
      <c r="J13519" t="s">
        <v>21303</v>
      </c>
      <c r="K13519">
        <v>4</v>
      </c>
      <c r="L13519">
        <v>7.06</v>
      </c>
      <c r="M13519">
        <v>11.07</v>
      </c>
      <c r="N13519">
        <v>28.24</v>
      </c>
      <c r="O13519">
        <v>44.28</v>
      </c>
      <c r="P13519">
        <v>16.04</v>
      </c>
      <c r="Q13519">
        <v>0.36</v>
      </c>
      <c r="R13519" t="str" cm="1">
        <f t="array" ref="R1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0" spans="1:18" x14ac:dyDescent="0.3">
      <c r="A13520">
        <v>1871472</v>
      </c>
      <c r="B13520" t="s">
        <v>7337</v>
      </c>
      <c r="C13520" t="s">
        <v>12462</v>
      </c>
      <c r="D13520" t="s">
        <v>15811</v>
      </c>
      <c r="E13520" t="s">
        <v>18802</v>
      </c>
      <c r="F13520" t="s">
        <v>19331</v>
      </c>
      <c r="G13520" t="s">
        <v>21298</v>
      </c>
      <c r="H13520">
        <v>55</v>
      </c>
      <c r="I13520" t="s">
        <v>15811</v>
      </c>
      <c r="J13520" t="s">
        <v>18802</v>
      </c>
      <c r="K13520">
        <v>1</v>
      </c>
      <c r="L13520">
        <v>7.32</v>
      </c>
      <c r="M13520">
        <v>11.07</v>
      </c>
      <c r="N13520">
        <v>7.32</v>
      </c>
      <c r="O13520">
        <v>11.07</v>
      </c>
      <c r="P13520">
        <v>3.75</v>
      </c>
      <c r="Q13520">
        <v>0.34</v>
      </c>
      <c r="R13520" t="str" cm="1">
        <f t="array" ref="R1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1" spans="1:18" x14ac:dyDescent="0.3">
      <c r="A13521">
        <v>1893682</v>
      </c>
      <c r="B13521" t="s">
        <v>1168</v>
      </c>
      <c r="C13521" t="s">
        <v>12068</v>
      </c>
      <c r="D13521" t="s">
        <v>18405</v>
      </c>
      <c r="E13521" t="s">
        <v>18802</v>
      </c>
      <c r="F13521" t="s">
        <v>19333</v>
      </c>
      <c r="G13521" t="s">
        <v>21300</v>
      </c>
      <c r="H13521">
        <v>63</v>
      </c>
      <c r="I13521" t="s">
        <v>18414</v>
      </c>
      <c r="J13521" t="s">
        <v>18802</v>
      </c>
      <c r="K13521">
        <v>7</v>
      </c>
      <c r="L13521">
        <v>5.03</v>
      </c>
      <c r="M13521">
        <v>11.07</v>
      </c>
      <c r="N13521">
        <v>35.21</v>
      </c>
      <c r="O13521">
        <v>77.490000000000009</v>
      </c>
      <c r="P13521">
        <v>42.280000000000008</v>
      </c>
      <c r="Q13521">
        <v>0.55000000000000004</v>
      </c>
      <c r="R13521" t="str" cm="1">
        <f t="array" ref="R1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2" spans="1:18" x14ac:dyDescent="0.3">
      <c r="A13522">
        <v>1960599</v>
      </c>
      <c r="B13522" t="s">
        <v>7110</v>
      </c>
      <c r="C13522" t="s">
        <v>12178</v>
      </c>
      <c r="D13522" t="s">
        <v>18399</v>
      </c>
      <c r="E13522" t="s">
        <v>18802</v>
      </c>
      <c r="F13522" t="s">
        <v>19333</v>
      </c>
      <c r="G13522" t="s">
        <v>21300</v>
      </c>
      <c r="H13522">
        <v>50</v>
      </c>
      <c r="I13522" t="s">
        <v>18401</v>
      </c>
      <c r="J13522" t="s">
        <v>18802</v>
      </c>
      <c r="K13522">
        <v>1</v>
      </c>
      <c r="L13522">
        <v>5.03</v>
      </c>
      <c r="M13522">
        <v>11.07</v>
      </c>
      <c r="N13522">
        <v>5.03</v>
      </c>
      <c r="O13522">
        <v>11.07</v>
      </c>
      <c r="P13522">
        <v>6.04</v>
      </c>
      <c r="Q13522">
        <v>0.55000000000000004</v>
      </c>
      <c r="R13522" t="str" cm="1">
        <f t="array" ref="R1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3" spans="1:18" x14ac:dyDescent="0.3">
      <c r="A13523">
        <v>1976957</v>
      </c>
      <c r="B13523" t="s">
        <v>5470</v>
      </c>
      <c r="C13523" t="s">
        <v>14673</v>
      </c>
      <c r="D13523" t="s">
        <v>18435</v>
      </c>
      <c r="E13523" t="s">
        <v>18802</v>
      </c>
      <c r="F13523" t="s">
        <v>19333</v>
      </c>
      <c r="G13523" t="s">
        <v>21300</v>
      </c>
      <c r="H13523">
        <v>48</v>
      </c>
      <c r="I13523" t="s">
        <v>18419</v>
      </c>
      <c r="J13523" t="s">
        <v>18802</v>
      </c>
      <c r="K13523">
        <v>3</v>
      </c>
      <c r="L13523">
        <v>5.03</v>
      </c>
      <c r="M13523">
        <v>11.07</v>
      </c>
      <c r="N13523">
        <v>15.09</v>
      </c>
      <c r="O13523">
        <v>33.21</v>
      </c>
      <c r="P13523">
        <v>18.12</v>
      </c>
      <c r="Q13523">
        <v>0.55000000000000004</v>
      </c>
      <c r="R13523" t="str" cm="1">
        <f t="array" ref="R1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4" spans="1:18" x14ac:dyDescent="0.3">
      <c r="A13524">
        <v>1990017</v>
      </c>
      <c r="B13524" t="s">
        <v>7338</v>
      </c>
      <c r="C13524" t="s">
        <v>12066</v>
      </c>
      <c r="D13524" t="s">
        <v>18461</v>
      </c>
      <c r="E13524" t="s">
        <v>18802</v>
      </c>
      <c r="F13524" t="s">
        <v>19331</v>
      </c>
      <c r="G13524" t="s">
        <v>21298</v>
      </c>
      <c r="H13524">
        <v>61</v>
      </c>
      <c r="I13524" t="s">
        <v>18412</v>
      </c>
      <c r="J13524" t="s">
        <v>18802</v>
      </c>
      <c r="K13524">
        <v>7</v>
      </c>
      <c r="L13524">
        <v>7.32</v>
      </c>
      <c r="M13524">
        <v>11.07</v>
      </c>
      <c r="N13524">
        <v>51.24</v>
      </c>
      <c r="O13524">
        <v>77.490000000000009</v>
      </c>
      <c r="P13524">
        <v>26.250000000000011</v>
      </c>
      <c r="Q13524">
        <v>0.34</v>
      </c>
      <c r="R13524" t="str" cm="1">
        <f t="array" ref="R1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5" spans="1:18" x14ac:dyDescent="0.3">
      <c r="A13525">
        <v>2001951</v>
      </c>
      <c r="B13525" t="s">
        <v>7339</v>
      </c>
      <c r="C13525" t="s">
        <v>11870</v>
      </c>
      <c r="D13525" t="s">
        <v>11870</v>
      </c>
      <c r="E13525" t="s">
        <v>18802</v>
      </c>
      <c r="F13525" t="s">
        <v>19333</v>
      </c>
      <c r="G13525" t="s">
        <v>21300</v>
      </c>
      <c r="H13525">
        <v>0</v>
      </c>
      <c r="I13525" t="s">
        <v>21303</v>
      </c>
      <c r="J13525" t="s">
        <v>21303</v>
      </c>
      <c r="K13525">
        <v>1</v>
      </c>
      <c r="L13525">
        <v>5.03</v>
      </c>
      <c r="M13525">
        <v>11.07</v>
      </c>
      <c r="N13525">
        <v>5.03</v>
      </c>
      <c r="O13525">
        <v>11.07</v>
      </c>
      <c r="P13525">
        <v>6.04</v>
      </c>
      <c r="Q13525">
        <v>0.55000000000000004</v>
      </c>
      <c r="R13525" t="str" cm="1">
        <f t="array" ref="R1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6" spans="1:18" x14ac:dyDescent="0.3">
      <c r="A13526">
        <v>2022662</v>
      </c>
      <c r="B13526" t="s">
        <v>4686</v>
      </c>
      <c r="C13526" t="s">
        <v>11944</v>
      </c>
      <c r="D13526" t="s">
        <v>18416</v>
      </c>
      <c r="E13526" t="s">
        <v>18802</v>
      </c>
      <c r="F13526" t="s">
        <v>19331</v>
      </c>
      <c r="G13526" t="s">
        <v>21298</v>
      </c>
      <c r="H13526">
        <v>57</v>
      </c>
      <c r="I13526" t="s">
        <v>18463</v>
      </c>
      <c r="J13526" t="s">
        <v>18802</v>
      </c>
      <c r="K13526">
        <v>2</v>
      </c>
      <c r="L13526">
        <v>7.32</v>
      </c>
      <c r="M13526">
        <v>11.07</v>
      </c>
      <c r="N13526">
        <v>14.64</v>
      </c>
      <c r="O13526">
        <v>22.14</v>
      </c>
      <c r="P13526">
        <v>7.5</v>
      </c>
      <c r="Q13526">
        <v>0.34</v>
      </c>
      <c r="R13526" t="str" cm="1">
        <f t="array" ref="R1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7" spans="1:18" x14ac:dyDescent="0.3">
      <c r="A13527">
        <v>2075340</v>
      </c>
      <c r="B13527" t="s">
        <v>2714</v>
      </c>
      <c r="C13527" t="s">
        <v>12061</v>
      </c>
      <c r="D13527" t="s">
        <v>18409</v>
      </c>
      <c r="E13527" t="s">
        <v>18802</v>
      </c>
      <c r="F13527" t="s">
        <v>19331</v>
      </c>
      <c r="G13527" t="s">
        <v>21298</v>
      </c>
      <c r="H13527">
        <v>0</v>
      </c>
      <c r="I13527" t="s">
        <v>21303</v>
      </c>
      <c r="J13527" t="s">
        <v>21303</v>
      </c>
      <c r="K13527">
        <v>2</v>
      </c>
      <c r="L13527">
        <v>7.32</v>
      </c>
      <c r="M13527">
        <v>11.07</v>
      </c>
      <c r="N13527">
        <v>14.64</v>
      </c>
      <c r="O13527">
        <v>22.14</v>
      </c>
      <c r="P13527">
        <v>7.5</v>
      </c>
      <c r="Q13527">
        <v>0.34</v>
      </c>
      <c r="R13527" t="str" cm="1">
        <f t="array" ref="R1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8" spans="1:18" x14ac:dyDescent="0.3">
      <c r="A13528">
        <v>34081</v>
      </c>
      <c r="B13528" t="s">
        <v>5143</v>
      </c>
      <c r="C13528" t="s">
        <v>15020</v>
      </c>
      <c r="D13528" t="s">
        <v>12103</v>
      </c>
      <c r="E13528" t="s">
        <v>18796</v>
      </c>
      <c r="F13528" t="s">
        <v>19335</v>
      </c>
      <c r="G13528" t="s">
        <v>21302</v>
      </c>
      <c r="H13528">
        <v>5</v>
      </c>
      <c r="I13528" t="s">
        <v>12103</v>
      </c>
      <c r="J13528" t="s">
        <v>18796</v>
      </c>
      <c r="K13528">
        <v>3</v>
      </c>
      <c r="L13528">
        <v>5.98</v>
      </c>
      <c r="M13528">
        <v>11.08</v>
      </c>
      <c r="N13528">
        <v>17.940000000000001</v>
      </c>
      <c r="O13528">
        <v>33.24</v>
      </c>
      <c r="P13528">
        <v>15.3</v>
      </c>
      <c r="Q13528">
        <v>0.46</v>
      </c>
      <c r="R13528" t="str" cm="1">
        <f t="array" ref="R1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9" spans="1:18" x14ac:dyDescent="0.3">
      <c r="A13529">
        <v>68882</v>
      </c>
      <c r="B13529" t="s">
        <v>7340</v>
      </c>
      <c r="C13529" t="s">
        <v>16189</v>
      </c>
      <c r="D13529" t="s">
        <v>18371</v>
      </c>
      <c r="E13529" t="s">
        <v>18796</v>
      </c>
      <c r="F13529" t="s">
        <v>19336</v>
      </c>
      <c r="G13529" t="s">
        <v>21297</v>
      </c>
      <c r="H13529">
        <v>6</v>
      </c>
      <c r="I13529" t="s">
        <v>18475</v>
      </c>
      <c r="J13529" t="s">
        <v>18796</v>
      </c>
      <c r="K13529">
        <v>3</v>
      </c>
      <c r="L13529">
        <v>6.4</v>
      </c>
      <c r="M13529">
        <v>11.08</v>
      </c>
      <c r="N13529">
        <v>19.2</v>
      </c>
      <c r="O13529">
        <v>33.24</v>
      </c>
      <c r="P13529">
        <v>14.04</v>
      </c>
      <c r="Q13529">
        <v>0.42</v>
      </c>
      <c r="R13529" t="str" cm="1">
        <f t="array" ref="R1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0" spans="1:18" x14ac:dyDescent="0.3">
      <c r="A13530">
        <v>119365</v>
      </c>
      <c r="B13530" t="s">
        <v>7341</v>
      </c>
      <c r="C13530" t="s">
        <v>16190</v>
      </c>
      <c r="D13530" t="s">
        <v>12103</v>
      </c>
      <c r="E13530" t="s">
        <v>18796</v>
      </c>
      <c r="F13530" t="s">
        <v>19336</v>
      </c>
      <c r="G13530" t="s">
        <v>21297</v>
      </c>
      <c r="H13530">
        <v>5</v>
      </c>
      <c r="I13530" t="s">
        <v>12103</v>
      </c>
      <c r="J13530" t="s">
        <v>18796</v>
      </c>
      <c r="K13530">
        <v>3</v>
      </c>
      <c r="L13530">
        <v>6.4</v>
      </c>
      <c r="M13530">
        <v>11.08</v>
      </c>
      <c r="N13530">
        <v>19.2</v>
      </c>
      <c r="O13530">
        <v>33.24</v>
      </c>
      <c r="P13530">
        <v>14.04</v>
      </c>
      <c r="Q13530">
        <v>0.42</v>
      </c>
      <c r="R13530" t="str" cm="1">
        <f t="array" ref="R1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1" spans="1:18" x14ac:dyDescent="0.3">
      <c r="A13531">
        <v>140956</v>
      </c>
      <c r="B13531" t="s">
        <v>7342</v>
      </c>
      <c r="C13531" t="s">
        <v>16191</v>
      </c>
      <c r="D13531" t="s">
        <v>12103</v>
      </c>
      <c r="E13531" t="s">
        <v>18796</v>
      </c>
      <c r="F13531" t="s">
        <v>19335</v>
      </c>
      <c r="G13531" t="s">
        <v>21302</v>
      </c>
      <c r="H13531">
        <v>5</v>
      </c>
      <c r="I13531" t="s">
        <v>12103</v>
      </c>
      <c r="J13531" t="s">
        <v>18796</v>
      </c>
      <c r="K13531">
        <v>1</v>
      </c>
      <c r="L13531">
        <v>5.98</v>
      </c>
      <c r="M13531">
        <v>11.08</v>
      </c>
      <c r="N13531">
        <v>5.98</v>
      </c>
      <c r="O13531">
        <v>11.08</v>
      </c>
      <c r="P13531">
        <v>5.0999999999999996</v>
      </c>
      <c r="Q13531">
        <v>0.46</v>
      </c>
      <c r="R13531" t="str" cm="1">
        <f t="array" ref="R1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2" spans="1:18" x14ac:dyDescent="0.3">
      <c r="A13532">
        <v>174176</v>
      </c>
      <c r="B13532" t="s">
        <v>401</v>
      </c>
      <c r="C13532" t="s">
        <v>12138</v>
      </c>
      <c r="D13532" t="s">
        <v>18475</v>
      </c>
      <c r="E13532" t="s">
        <v>18796</v>
      </c>
      <c r="F13532" t="s">
        <v>19335</v>
      </c>
      <c r="G13532" t="s">
        <v>21302</v>
      </c>
      <c r="H13532">
        <v>0</v>
      </c>
      <c r="I13532" t="s">
        <v>21303</v>
      </c>
      <c r="J13532" t="s">
        <v>21303</v>
      </c>
      <c r="K13532">
        <v>1</v>
      </c>
      <c r="L13532">
        <v>5.98</v>
      </c>
      <c r="M13532">
        <v>11.08</v>
      </c>
      <c r="N13532">
        <v>5.98</v>
      </c>
      <c r="O13532">
        <v>11.08</v>
      </c>
      <c r="P13532">
        <v>5.0999999999999996</v>
      </c>
      <c r="Q13532">
        <v>0.46</v>
      </c>
      <c r="R13532" t="str" cm="1">
        <f t="array" ref="R1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3" spans="1:18" x14ac:dyDescent="0.3">
      <c r="A13533">
        <v>205077</v>
      </c>
      <c r="B13533" t="s">
        <v>2577</v>
      </c>
      <c r="C13533" t="s">
        <v>12190</v>
      </c>
      <c r="D13533" t="s">
        <v>18373</v>
      </c>
      <c r="E13533" t="s">
        <v>18797</v>
      </c>
      <c r="F13533" t="s">
        <v>19337</v>
      </c>
      <c r="G13533" t="s">
        <v>21298</v>
      </c>
      <c r="H13533">
        <v>8</v>
      </c>
      <c r="I13533" t="s">
        <v>18767</v>
      </c>
      <c r="J13533" t="s">
        <v>18797</v>
      </c>
      <c r="K13533">
        <v>3</v>
      </c>
      <c r="L13533">
        <v>8.2200000000000006</v>
      </c>
      <c r="M13533">
        <v>11.08</v>
      </c>
      <c r="N13533">
        <v>24.66</v>
      </c>
      <c r="O13533">
        <v>33.24</v>
      </c>
      <c r="P13533">
        <v>8.5799999999999983</v>
      </c>
      <c r="Q13533">
        <v>0.26</v>
      </c>
      <c r="R13533" t="str" cm="1">
        <f t="array" ref="R1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4" spans="1:18" x14ac:dyDescent="0.3">
      <c r="A13534">
        <v>223761</v>
      </c>
      <c r="B13534" t="s">
        <v>119</v>
      </c>
      <c r="C13534" t="s">
        <v>11896</v>
      </c>
      <c r="D13534" t="s">
        <v>18372</v>
      </c>
      <c r="E13534" t="s">
        <v>18797</v>
      </c>
      <c r="F13534" t="s">
        <v>19335</v>
      </c>
      <c r="G13534" t="s">
        <v>21302</v>
      </c>
      <c r="H13534">
        <v>9</v>
      </c>
      <c r="I13534" t="s">
        <v>18692</v>
      </c>
      <c r="J13534" t="s">
        <v>18797</v>
      </c>
      <c r="K13534">
        <v>4</v>
      </c>
      <c r="L13534">
        <v>5.98</v>
      </c>
      <c r="M13534">
        <v>11.08</v>
      </c>
      <c r="N13534">
        <v>23.92</v>
      </c>
      <c r="O13534">
        <v>44.32</v>
      </c>
      <c r="P13534">
        <v>20.399999999999999</v>
      </c>
      <c r="Q13534">
        <v>0.46</v>
      </c>
      <c r="R13534" t="str" cm="1">
        <f t="array" ref="R1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5" spans="1:18" x14ac:dyDescent="0.3">
      <c r="A13535">
        <v>242542</v>
      </c>
      <c r="B13535" t="s">
        <v>3676</v>
      </c>
      <c r="C13535" t="s">
        <v>13306</v>
      </c>
      <c r="D13535" t="s">
        <v>18373</v>
      </c>
      <c r="E13535" t="s">
        <v>18797</v>
      </c>
      <c r="F13535" t="s">
        <v>19335</v>
      </c>
      <c r="G13535" t="s">
        <v>21302</v>
      </c>
      <c r="H13535">
        <v>10</v>
      </c>
      <c r="I13535" t="s">
        <v>18710</v>
      </c>
      <c r="J13535" t="s">
        <v>18797</v>
      </c>
      <c r="K13535">
        <v>7</v>
      </c>
      <c r="L13535">
        <v>5.98</v>
      </c>
      <c r="M13535">
        <v>11.08</v>
      </c>
      <c r="N13535">
        <v>41.86</v>
      </c>
      <c r="O13535">
        <v>77.56</v>
      </c>
      <c r="P13535">
        <v>35.700000000000003</v>
      </c>
      <c r="Q13535">
        <v>0.46</v>
      </c>
      <c r="R13535" t="str" cm="1">
        <f t="array" ref="R1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6" spans="1:18" x14ac:dyDescent="0.3">
      <c r="A13536">
        <v>247966</v>
      </c>
      <c r="B13536" t="s">
        <v>3555</v>
      </c>
      <c r="C13536" t="s">
        <v>11808</v>
      </c>
      <c r="D13536" t="s">
        <v>11807</v>
      </c>
      <c r="E13536" t="s">
        <v>18797</v>
      </c>
      <c r="F13536" t="s">
        <v>19335</v>
      </c>
      <c r="G13536" t="s">
        <v>21302</v>
      </c>
      <c r="H13536">
        <v>8</v>
      </c>
      <c r="I13536" t="s">
        <v>18767</v>
      </c>
      <c r="J13536" t="s">
        <v>18797</v>
      </c>
      <c r="K13536">
        <v>1</v>
      </c>
      <c r="L13536">
        <v>5.98</v>
      </c>
      <c r="M13536">
        <v>11.08</v>
      </c>
      <c r="N13536">
        <v>5.98</v>
      </c>
      <c r="O13536">
        <v>11.08</v>
      </c>
      <c r="P13536">
        <v>5.0999999999999996</v>
      </c>
      <c r="Q13536">
        <v>0.46</v>
      </c>
      <c r="R13536" t="str" cm="1">
        <f t="array" ref="R1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7" spans="1:18" x14ac:dyDescent="0.3">
      <c r="A13537">
        <v>293936</v>
      </c>
      <c r="B13537" t="s">
        <v>7343</v>
      </c>
      <c r="C13537" t="s">
        <v>11808</v>
      </c>
      <c r="D13537" t="s">
        <v>11807</v>
      </c>
      <c r="E13537" t="s">
        <v>18797</v>
      </c>
      <c r="F13537" t="s">
        <v>19335</v>
      </c>
      <c r="G13537" t="s">
        <v>21302</v>
      </c>
      <c r="H13537">
        <v>10</v>
      </c>
      <c r="I13537" t="s">
        <v>18710</v>
      </c>
      <c r="J13537" t="s">
        <v>18797</v>
      </c>
      <c r="K13537">
        <v>2</v>
      </c>
      <c r="L13537">
        <v>5.98</v>
      </c>
      <c r="M13537">
        <v>11.08</v>
      </c>
      <c r="N13537">
        <v>11.96</v>
      </c>
      <c r="O13537">
        <v>22.16</v>
      </c>
      <c r="P13537">
        <v>10.199999999999999</v>
      </c>
      <c r="Q13537">
        <v>0.46</v>
      </c>
      <c r="R13537" t="str" cm="1">
        <f t="array" ref="R1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8" spans="1:18" x14ac:dyDescent="0.3">
      <c r="A13538">
        <v>307023</v>
      </c>
      <c r="B13538" t="s">
        <v>3965</v>
      </c>
      <c r="C13538" t="s">
        <v>11808</v>
      </c>
      <c r="D13538" t="s">
        <v>11807</v>
      </c>
      <c r="E13538" t="s">
        <v>18797</v>
      </c>
      <c r="F13538" t="s">
        <v>19335</v>
      </c>
      <c r="G13538" t="s">
        <v>21302</v>
      </c>
      <c r="H13538">
        <v>8</v>
      </c>
      <c r="I13538" t="s">
        <v>18767</v>
      </c>
      <c r="J13538" t="s">
        <v>18797</v>
      </c>
      <c r="K13538">
        <v>1</v>
      </c>
      <c r="L13538">
        <v>5.98</v>
      </c>
      <c r="M13538">
        <v>11.08</v>
      </c>
      <c r="N13538">
        <v>5.98</v>
      </c>
      <c r="O13538">
        <v>11.08</v>
      </c>
      <c r="P13538">
        <v>5.0999999999999996</v>
      </c>
      <c r="Q13538">
        <v>0.46</v>
      </c>
      <c r="R13538" t="str" cm="1">
        <f t="array" ref="R1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9" spans="1:18" x14ac:dyDescent="0.3">
      <c r="A13539">
        <v>318893</v>
      </c>
      <c r="B13539" t="s">
        <v>6661</v>
      </c>
      <c r="C13539" t="s">
        <v>15826</v>
      </c>
      <c r="D13539" t="s">
        <v>18373</v>
      </c>
      <c r="E13539" t="s">
        <v>18797</v>
      </c>
      <c r="F13539" t="s">
        <v>19336</v>
      </c>
      <c r="G13539" t="s">
        <v>21297</v>
      </c>
      <c r="H13539">
        <v>9</v>
      </c>
      <c r="I13539" t="s">
        <v>18692</v>
      </c>
      <c r="J13539" t="s">
        <v>18797</v>
      </c>
      <c r="K13539">
        <v>8</v>
      </c>
      <c r="L13539">
        <v>6.4</v>
      </c>
      <c r="M13539">
        <v>11.08</v>
      </c>
      <c r="N13539">
        <v>51.2</v>
      </c>
      <c r="O13539">
        <v>88.64</v>
      </c>
      <c r="P13539">
        <v>37.44</v>
      </c>
      <c r="Q13539">
        <v>0.42</v>
      </c>
      <c r="R13539" t="str" cm="1">
        <f t="array" ref="R1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0" spans="1:18" x14ac:dyDescent="0.3">
      <c r="A13540">
        <v>322734</v>
      </c>
      <c r="B13540" t="s">
        <v>4493</v>
      </c>
      <c r="C13540" t="s">
        <v>11964</v>
      </c>
      <c r="D13540" t="s">
        <v>12412</v>
      </c>
      <c r="E13540" t="s">
        <v>18797</v>
      </c>
      <c r="F13540" t="s">
        <v>19336</v>
      </c>
      <c r="G13540" t="s">
        <v>21297</v>
      </c>
      <c r="H13540">
        <v>0</v>
      </c>
      <c r="I13540" t="s">
        <v>21303</v>
      </c>
      <c r="J13540" t="s">
        <v>21303</v>
      </c>
      <c r="K13540">
        <v>3</v>
      </c>
      <c r="L13540">
        <v>6.4</v>
      </c>
      <c r="M13540">
        <v>11.08</v>
      </c>
      <c r="N13540">
        <v>19.2</v>
      </c>
      <c r="O13540">
        <v>33.24</v>
      </c>
      <c r="P13540">
        <v>14.04</v>
      </c>
      <c r="Q13540">
        <v>0.42</v>
      </c>
      <c r="R13540" t="str" cm="1">
        <f t="array" ref="R1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1" spans="1:18" x14ac:dyDescent="0.3">
      <c r="A13541">
        <v>348767</v>
      </c>
      <c r="B13541" t="s">
        <v>7344</v>
      </c>
      <c r="C13541" t="s">
        <v>11807</v>
      </c>
      <c r="D13541" t="s">
        <v>11807</v>
      </c>
      <c r="E13541" t="s">
        <v>18797</v>
      </c>
      <c r="F13541" t="s">
        <v>19336</v>
      </c>
      <c r="G13541" t="s">
        <v>21297</v>
      </c>
      <c r="H13541">
        <v>8</v>
      </c>
      <c r="I13541" t="s">
        <v>18767</v>
      </c>
      <c r="J13541" t="s">
        <v>18797</v>
      </c>
      <c r="K13541">
        <v>1</v>
      </c>
      <c r="L13541">
        <v>6.4</v>
      </c>
      <c r="M13541">
        <v>11.08</v>
      </c>
      <c r="N13541">
        <v>6.4</v>
      </c>
      <c r="O13541">
        <v>11.08</v>
      </c>
      <c r="P13541">
        <v>4.68</v>
      </c>
      <c r="Q13541">
        <v>0.42</v>
      </c>
      <c r="R13541" t="str" cm="1">
        <f t="array" ref="R1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2" spans="1:18" x14ac:dyDescent="0.3">
      <c r="A13542">
        <v>356963</v>
      </c>
      <c r="B13542" t="s">
        <v>2338</v>
      </c>
      <c r="C13542" t="s">
        <v>13475</v>
      </c>
      <c r="D13542" t="s">
        <v>12412</v>
      </c>
      <c r="E13542" t="s">
        <v>18797</v>
      </c>
      <c r="F13542" t="s">
        <v>19335</v>
      </c>
      <c r="G13542" t="s">
        <v>21302</v>
      </c>
      <c r="H13542">
        <v>10</v>
      </c>
      <c r="I13542" t="s">
        <v>18710</v>
      </c>
      <c r="J13542" t="s">
        <v>18797</v>
      </c>
      <c r="K13542">
        <v>1</v>
      </c>
      <c r="L13542">
        <v>5.98</v>
      </c>
      <c r="M13542">
        <v>11.08</v>
      </c>
      <c r="N13542">
        <v>5.98</v>
      </c>
      <c r="O13542">
        <v>11.08</v>
      </c>
      <c r="P13542">
        <v>5.0999999999999996</v>
      </c>
      <c r="Q13542">
        <v>0.46</v>
      </c>
      <c r="R13542" t="str" cm="1">
        <f t="array" ref="R1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3" spans="1:18" x14ac:dyDescent="0.3">
      <c r="A13543">
        <v>363462</v>
      </c>
      <c r="B13543" t="s">
        <v>193</v>
      </c>
      <c r="C13543" t="s">
        <v>11963</v>
      </c>
      <c r="D13543" t="s">
        <v>11807</v>
      </c>
      <c r="E13543" t="s">
        <v>18797</v>
      </c>
      <c r="F13543" t="s">
        <v>19335</v>
      </c>
      <c r="G13543" t="s">
        <v>21302</v>
      </c>
      <c r="H13543">
        <v>9</v>
      </c>
      <c r="I13543" t="s">
        <v>18692</v>
      </c>
      <c r="J13543" t="s">
        <v>18797</v>
      </c>
      <c r="K13543">
        <v>1</v>
      </c>
      <c r="L13543">
        <v>5.98</v>
      </c>
      <c r="M13543">
        <v>11.08</v>
      </c>
      <c r="N13543">
        <v>5.98</v>
      </c>
      <c r="O13543">
        <v>11.08</v>
      </c>
      <c r="P13543">
        <v>5.0999999999999996</v>
      </c>
      <c r="Q13543">
        <v>0.46</v>
      </c>
      <c r="R13543" t="str" cm="1">
        <f t="array" ref="R1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4" spans="1:18" x14ac:dyDescent="0.3">
      <c r="A13544">
        <v>366774</v>
      </c>
      <c r="B13544" t="s">
        <v>7345</v>
      </c>
      <c r="C13544" t="s">
        <v>11809</v>
      </c>
      <c r="D13544" t="s">
        <v>18372</v>
      </c>
      <c r="E13544" t="s">
        <v>18797</v>
      </c>
      <c r="F13544" t="s">
        <v>19335</v>
      </c>
      <c r="G13544" t="s">
        <v>21302</v>
      </c>
      <c r="H13544">
        <v>0</v>
      </c>
      <c r="I13544" t="s">
        <v>21303</v>
      </c>
      <c r="J13544" t="s">
        <v>21303</v>
      </c>
      <c r="K13544">
        <v>3</v>
      </c>
      <c r="L13544">
        <v>5.98</v>
      </c>
      <c r="M13544">
        <v>11.08</v>
      </c>
      <c r="N13544">
        <v>17.940000000000001</v>
      </c>
      <c r="O13544">
        <v>33.24</v>
      </c>
      <c r="P13544">
        <v>15.3</v>
      </c>
      <c r="Q13544">
        <v>0.46</v>
      </c>
      <c r="R13544" t="str" cm="1">
        <f t="array" ref="R1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5" spans="1:18" x14ac:dyDescent="0.3">
      <c r="A13545">
        <v>370811</v>
      </c>
      <c r="B13545" t="s">
        <v>2088</v>
      </c>
      <c r="C13545" t="s">
        <v>12190</v>
      </c>
      <c r="D13545" t="s">
        <v>18373</v>
      </c>
      <c r="E13545" t="s">
        <v>18797</v>
      </c>
      <c r="F13545" t="s">
        <v>19336</v>
      </c>
      <c r="G13545" t="s">
        <v>21297</v>
      </c>
      <c r="H13545">
        <v>0</v>
      </c>
      <c r="I13545" t="s">
        <v>21303</v>
      </c>
      <c r="J13545" t="s">
        <v>21303</v>
      </c>
      <c r="K13545">
        <v>1</v>
      </c>
      <c r="L13545">
        <v>6.4</v>
      </c>
      <c r="M13545">
        <v>11.08</v>
      </c>
      <c r="N13545">
        <v>6.4</v>
      </c>
      <c r="O13545">
        <v>11.08</v>
      </c>
      <c r="P13545">
        <v>4.68</v>
      </c>
      <c r="Q13545">
        <v>0.42</v>
      </c>
      <c r="R13545" t="str" cm="1">
        <f t="array" ref="R1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6" spans="1:18" x14ac:dyDescent="0.3">
      <c r="A13546">
        <v>385817</v>
      </c>
      <c r="B13546" t="s">
        <v>7346</v>
      </c>
      <c r="C13546" t="s">
        <v>16192</v>
      </c>
      <c r="D13546" t="s">
        <v>12412</v>
      </c>
      <c r="E13546" t="s">
        <v>18797</v>
      </c>
      <c r="F13546" t="s">
        <v>19337</v>
      </c>
      <c r="G13546" t="s">
        <v>21298</v>
      </c>
      <c r="H13546">
        <v>8</v>
      </c>
      <c r="I13546" t="s">
        <v>18767</v>
      </c>
      <c r="J13546" t="s">
        <v>18797</v>
      </c>
      <c r="K13546">
        <v>4</v>
      </c>
      <c r="L13546">
        <v>8.2200000000000006</v>
      </c>
      <c r="M13546">
        <v>11.08</v>
      </c>
      <c r="N13546">
        <v>32.880000000000003</v>
      </c>
      <c r="O13546">
        <v>44.32</v>
      </c>
      <c r="P13546">
        <v>11.44</v>
      </c>
      <c r="Q13546">
        <v>0.26</v>
      </c>
      <c r="R13546" t="str" cm="1">
        <f t="array" ref="R1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7" spans="1:18" x14ac:dyDescent="0.3">
      <c r="A13547">
        <v>385854</v>
      </c>
      <c r="B13547" t="s">
        <v>7347</v>
      </c>
      <c r="C13547" t="s">
        <v>12190</v>
      </c>
      <c r="D13547" t="s">
        <v>18373</v>
      </c>
      <c r="E13547" t="s">
        <v>18797</v>
      </c>
      <c r="F13547" t="s">
        <v>19336</v>
      </c>
      <c r="G13547" t="s">
        <v>21297</v>
      </c>
      <c r="H13547">
        <v>0</v>
      </c>
      <c r="I13547" t="s">
        <v>21303</v>
      </c>
      <c r="J13547" t="s">
        <v>21303</v>
      </c>
      <c r="K13547">
        <v>6</v>
      </c>
      <c r="L13547">
        <v>6.4</v>
      </c>
      <c r="M13547">
        <v>11.08</v>
      </c>
      <c r="N13547">
        <v>38.400000000000013</v>
      </c>
      <c r="O13547">
        <v>66.48</v>
      </c>
      <c r="P13547">
        <v>28.08</v>
      </c>
      <c r="Q13547">
        <v>0.42</v>
      </c>
      <c r="R13547" t="str" cm="1">
        <f t="array" ref="R1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8" spans="1:18" x14ac:dyDescent="0.3">
      <c r="A13548">
        <v>397285</v>
      </c>
      <c r="B13548" t="s">
        <v>3798</v>
      </c>
      <c r="C13548" t="s">
        <v>11808</v>
      </c>
      <c r="D13548" t="s">
        <v>11807</v>
      </c>
      <c r="E13548" t="s">
        <v>18797</v>
      </c>
      <c r="F13548" t="s">
        <v>19336</v>
      </c>
      <c r="G13548" t="s">
        <v>21297</v>
      </c>
      <c r="H13548">
        <v>0</v>
      </c>
      <c r="I13548" t="s">
        <v>21303</v>
      </c>
      <c r="J13548" t="s">
        <v>21303</v>
      </c>
      <c r="K13548">
        <v>2</v>
      </c>
      <c r="L13548">
        <v>6.4</v>
      </c>
      <c r="M13548">
        <v>11.08</v>
      </c>
      <c r="N13548">
        <v>12.8</v>
      </c>
      <c r="O13548">
        <v>22.16</v>
      </c>
      <c r="P13548">
        <v>9.36</v>
      </c>
      <c r="Q13548">
        <v>0.42</v>
      </c>
      <c r="R13548" t="str" cm="1">
        <f t="array" ref="R1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9" spans="1:18" x14ac:dyDescent="0.3">
      <c r="A13549">
        <v>402727</v>
      </c>
      <c r="B13549" t="s">
        <v>5846</v>
      </c>
      <c r="C13549" t="s">
        <v>15396</v>
      </c>
      <c r="D13549" t="s">
        <v>18440</v>
      </c>
      <c r="E13549" t="s">
        <v>18798</v>
      </c>
      <c r="F13549" t="s">
        <v>19335</v>
      </c>
      <c r="G13549" t="s">
        <v>21302</v>
      </c>
      <c r="H13549">
        <v>21</v>
      </c>
      <c r="I13549" t="s">
        <v>18619</v>
      </c>
      <c r="J13549" t="s">
        <v>18798</v>
      </c>
      <c r="K13549">
        <v>2</v>
      </c>
      <c r="L13549">
        <v>5.98</v>
      </c>
      <c r="M13549">
        <v>11.08</v>
      </c>
      <c r="N13549">
        <v>11.96</v>
      </c>
      <c r="O13549">
        <v>22.16</v>
      </c>
      <c r="P13549">
        <v>10.199999999999999</v>
      </c>
      <c r="Q13549">
        <v>0.46</v>
      </c>
      <c r="R13549" t="str" cm="1">
        <f t="array" ref="R1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0" spans="1:18" x14ac:dyDescent="0.3">
      <c r="A13550">
        <v>410032</v>
      </c>
      <c r="B13550" t="s">
        <v>7348</v>
      </c>
      <c r="C13550" t="s">
        <v>12609</v>
      </c>
      <c r="D13550" t="s">
        <v>18438</v>
      </c>
      <c r="E13550" t="s">
        <v>18798</v>
      </c>
      <c r="F13550" t="s">
        <v>19335</v>
      </c>
      <c r="G13550" t="s">
        <v>21302</v>
      </c>
      <c r="H13550">
        <v>23</v>
      </c>
      <c r="I13550" t="s">
        <v>18438</v>
      </c>
      <c r="J13550" t="s">
        <v>18798</v>
      </c>
      <c r="K13550">
        <v>1</v>
      </c>
      <c r="L13550">
        <v>5.98</v>
      </c>
      <c r="M13550">
        <v>11.08</v>
      </c>
      <c r="N13550">
        <v>5.98</v>
      </c>
      <c r="O13550">
        <v>11.08</v>
      </c>
      <c r="P13550">
        <v>5.0999999999999996</v>
      </c>
      <c r="Q13550">
        <v>0.46</v>
      </c>
      <c r="R13550" t="str" cm="1">
        <f t="array" ref="R1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1" spans="1:18" x14ac:dyDescent="0.3">
      <c r="A13551">
        <v>420053</v>
      </c>
      <c r="B13551" t="s">
        <v>2339</v>
      </c>
      <c r="C13551" t="s">
        <v>13476</v>
      </c>
      <c r="D13551" t="s">
        <v>18377</v>
      </c>
      <c r="E13551" t="s">
        <v>18798</v>
      </c>
      <c r="F13551" t="s">
        <v>19335</v>
      </c>
      <c r="G13551" t="s">
        <v>21302</v>
      </c>
      <c r="H13551">
        <v>24</v>
      </c>
      <c r="I13551" t="s">
        <v>18439</v>
      </c>
      <c r="J13551" t="s">
        <v>18798</v>
      </c>
      <c r="K13551">
        <v>2</v>
      </c>
      <c r="L13551">
        <v>5.98</v>
      </c>
      <c r="M13551">
        <v>11.08</v>
      </c>
      <c r="N13551">
        <v>11.96</v>
      </c>
      <c r="O13551">
        <v>22.16</v>
      </c>
      <c r="P13551">
        <v>10.199999999999999</v>
      </c>
      <c r="Q13551">
        <v>0.46</v>
      </c>
      <c r="R13551" t="str" cm="1">
        <f t="array" ref="R1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2" spans="1:18" x14ac:dyDescent="0.3">
      <c r="A13552">
        <v>423898</v>
      </c>
      <c r="B13552" t="s">
        <v>7349</v>
      </c>
      <c r="C13552" t="s">
        <v>15061</v>
      </c>
      <c r="D13552" t="s">
        <v>18442</v>
      </c>
      <c r="E13552" t="s">
        <v>18798</v>
      </c>
      <c r="F13552" t="s">
        <v>19335</v>
      </c>
      <c r="G13552" t="s">
        <v>21302</v>
      </c>
      <c r="H13552">
        <v>19</v>
      </c>
      <c r="I13552" t="s">
        <v>13271</v>
      </c>
      <c r="J13552" t="s">
        <v>18798</v>
      </c>
      <c r="K13552">
        <v>1</v>
      </c>
      <c r="L13552">
        <v>5.98</v>
      </c>
      <c r="M13552">
        <v>11.08</v>
      </c>
      <c r="N13552">
        <v>5.98</v>
      </c>
      <c r="O13552">
        <v>11.08</v>
      </c>
      <c r="P13552">
        <v>5.0999999999999996</v>
      </c>
      <c r="Q13552">
        <v>0.46</v>
      </c>
      <c r="R13552" t="str" cm="1">
        <f t="array" ref="R1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3" spans="1:18" x14ac:dyDescent="0.3">
      <c r="A13553">
        <v>453993</v>
      </c>
      <c r="B13553" t="s">
        <v>7350</v>
      </c>
      <c r="C13553" t="s">
        <v>16193</v>
      </c>
      <c r="D13553" t="s">
        <v>18375</v>
      </c>
      <c r="E13553" t="s">
        <v>18798</v>
      </c>
      <c r="F13553" t="s">
        <v>19335</v>
      </c>
      <c r="G13553" t="s">
        <v>21302</v>
      </c>
      <c r="H13553">
        <v>0</v>
      </c>
      <c r="I13553" t="s">
        <v>21303</v>
      </c>
      <c r="J13553" t="s">
        <v>21303</v>
      </c>
      <c r="K13553">
        <v>2</v>
      </c>
      <c r="L13553">
        <v>5.98</v>
      </c>
      <c r="M13553">
        <v>11.08</v>
      </c>
      <c r="N13553">
        <v>11.96</v>
      </c>
      <c r="O13553">
        <v>22.16</v>
      </c>
      <c r="P13553">
        <v>10.199999999999999</v>
      </c>
      <c r="Q13553">
        <v>0.46</v>
      </c>
      <c r="R13553" t="str" cm="1">
        <f t="array" ref="R1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4" spans="1:18" x14ac:dyDescent="0.3">
      <c r="A13554">
        <v>454774</v>
      </c>
      <c r="B13554" t="s">
        <v>5362</v>
      </c>
      <c r="C13554" t="s">
        <v>15132</v>
      </c>
      <c r="D13554" t="s">
        <v>18619</v>
      </c>
      <c r="E13554" t="s">
        <v>18798</v>
      </c>
      <c r="F13554" t="s">
        <v>19335</v>
      </c>
      <c r="G13554" t="s">
        <v>21302</v>
      </c>
      <c r="H13554">
        <v>21</v>
      </c>
      <c r="I13554" t="s">
        <v>18619</v>
      </c>
      <c r="J13554" t="s">
        <v>18798</v>
      </c>
      <c r="K13554">
        <v>7</v>
      </c>
      <c r="L13554">
        <v>5.98</v>
      </c>
      <c r="M13554">
        <v>11.08</v>
      </c>
      <c r="N13554">
        <v>41.86</v>
      </c>
      <c r="O13554">
        <v>77.56</v>
      </c>
      <c r="P13554">
        <v>35.700000000000003</v>
      </c>
      <c r="Q13554">
        <v>0.46</v>
      </c>
      <c r="R13554" t="str" cm="1">
        <f t="array" ref="R1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5" spans="1:18" x14ac:dyDescent="0.3">
      <c r="A13555">
        <v>458548</v>
      </c>
      <c r="B13555" t="s">
        <v>7351</v>
      </c>
      <c r="C13555" t="s">
        <v>16194</v>
      </c>
      <c r="D13555" t="s">
        <v>18441</v>
      </c>
      <c r="E13555" t="s">
        <v>18798</v>
      </c>
      <c r="F13555" t="s">
        <v>19336</v>
      </c>
      <c r="G13555" t="s">
        <v>21297</v>
      </c>
      <c r="H13555">
        <v>22</v>
      </c>
      <c r="I13555" t="s">
        <v>18441</v>
      </c>
      <c r="J13555" t="s">
        <v>18798</v>
      </c>
      <c r="K13555">
        <v>3</v>
      </c>
      <c r="L13555">
        <v>6.4</v>
      </c>
      <c r="M13555">
        <v>11.08</v>
      </c>
      <c r="N13555">
        <v>19.2</v>
      </c>
      <c r="O13555">
        <v>33.24</v>
      </c>
      <c r="P13555">
        <v>14.04</v>
      </c>
      <c r="Q13555">
        <v>0.42</v>
      </c>
      <c r="R13555" t="str" cm="1">
        <f t="array" ref="R1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6" spans="1:18" x14ac:dyDescent="0.3">
      <c r="A13556">
        <v>491529</v>
      </c>
      <c r="B13556" t="s">
        <v>7352</v>
      </c>
      <c r="C13556" t="s">
        <v>16195</v>
      </c>
      <c r="D13556" t="s">
        <v>18375</v>
      </c>
      <c r="E13556" t="s">
        <v>18798</v>
      </c>
      <c r="F13556" t="s">
        <v>19335</v>
      </c>
      <c r="G13556" t="s">
        <v>21302</v>
      </c>
      <c r="H13556">
        <v>19</v>
      </c>
      <c r="I13556" t="s">
        <v>13271</v>
      </c>
      <c r="J13556" t="s">
        <v>18798</v>
      </c>
      <c r="K13556">
        <v>3</v>
      </c>
      <c r="L13556">
        <v>5.98</v>
      </c>
      <c r="M13556">
        <v>11.08</v>
      </c>
      <c r="N13556">
        <v>17.940000000000001</v>
      </c>
      <c r="O13556">
        <v>33.24</v>
      </c>
      <c r="P13556">
        <v>15.3</v>
      </c>
      <c r="Q13556">
        <v>0.46</v>
      </c>
      <c r="R13556" t="str" cm="1">
        <f t="array" ref="R1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7" spans="1:18" x14ac:dyDescent="0.3">
      <c r="A13557">
        <v>492206</v>
      </c>
      <c r="B13557" t="s">
        <v>6341</v>
      </c>
      <c r="C13557" t="s">
        <v>15658</v>
      </c>
      <c r="D13557" t="s">
        <v>18375</v>
      </c>
      <c r="E13557" t="s">
        <v>18798</v>
      </c>
      <c r="F13557" t="s">
        <v>19336</v>
      </c>
      <c r="G13557" t="s">
        <v>21297</v>
      </c>
      <c r="H13557">
        <v>23</v>
      </c>
      <c r="I13557" t="s">
        <v>18438</v>
      </c>
      <c r="J13557" t="s">
        <v>18798</v>
      </c>
      <c r="K13557">
        <v>3</v>
      </c>
      <c r="L13557">
        <v>6.4</v>
      </c>
      <c r="M13557">
        <v>11.08</v>
      </c>
      <c r="N13557">
        <v>19.2</v>
      </c>
      <c r="O13557">
        <v>33.24</v>
      </c>
      <c r="P13557">
        <v>14.04</v>
      </c>
      <c r="Q13557">
        <v>0.42</v>
      </c>
      <c r="R13557" t="str" cm="1">
        <f t="array" ref="R1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8" spans="1:18" x14ac:dyDescent="0.3">
      <c r="A13558">
        <v>492768</v>
      </c>
      <c r="B13558" t="s">
        <v>5848</v>
      </c>
      <c r="C13558" t="s">
        <v>15397</v>
      </c>
      <c r="D13558" t="s">
        <v>18593</v>
      </c>
      <c r="E13558" t="s">
        <v>18798</v>
      </c>
      <c r="F13558" t="s">
        <v>19335</v>
      </c>
      <c r="G13558" t="s">
        <v>21302</v>
      </c>
      <c r="H13558">
        <v>0</v>
      </c>
      <c r="I13558" t="s">
        <v>21303</v>
      </c>
      <c r="J13558" t="s">
        <v>21303</v>
      </c>
      <c r="K13558">
        <v>1</v>
      </c>
      <c r="L13558">
        <v>5.98</v>
      </c>
      <c r="M13558">
        <v>11.08</v>
      </c>
      <c r="N13558">
        <v>5.98</v>
      </c>
      <c r="O13558">
        <v>11.08</v>
      </c>
      <c r="P13558">
        <v>5.0999999999999996</v>
      </c>
      <c r="Q13558">
        <v>0.46</v>
      </c>
      <c r="R13558" t="str" cm="1">
        <f t="array" ref="R1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9" spans="1:18" x14ac:dyDescent="0.3">
      <c r="A13559">
        <v>507298</v>
      </c>
      <c r="B13559" t="s">
        <v>7353</v>
      </c>
      <c r="C13559" t="s">
        <v>16196</v>
      </c>
      <c r="D13559" t="s">
        <v>18375</v>
      </c>
      <c r="E13559" t="s">
        <v>18798</v>
      </c>
      <c r="F13559" t="s">
        <v>19336</v>
      </c>
      <c r="G13559" t="s">
        <v>21297</v>
      </c>
      <c r="H13559">
        <v>27</v>
      </c>
      <c r="I13559" t="s">
        <v>18376</v>
      </c>
      <c r="J13559" t="s">
        <v>18798</v>
      </c>
      <c r="K13559">
        <v>2</v>
      </c>
      <c r="L13559">
        <v>6.4</v>
      </c>
      <c r="M13559">
        <v>11.08</v>
      </c>
      <c r="N13559">
        <v>12.8</v>
      </c>
      <c r="O13559">
        <v>22.16</v>
      </c>
      <c r="P13559">
        <v>9.36</v>
      </c>
      <c r="Q13559">
        <v>0.42</v>
      </c>
      <c r="R13559" t="str" cm="1">
        <f t="array" ref="R1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0" spans="1:18" x14ac:dyDescent="0.3">
      <c r="A13560">
        <v>514299</v>
      </c>
      <c r="B13560" t="s">
        <v>4697</v>
      </c>
      <c r="C13560" t="s">
        <v>14799</v>
      </c>
      <c r="D13560" t="s">
        <v>18376</v>
      </c>
      <c r="E13560" t="s">
        <v>18798</v>
      </c>
      <c r="F13560" t="s">
        <v>19335</v>
      </c>
      <c r="G13560" t="s">
        <v>21302</v>
      </c>
      <c r="H13560">
        <v>27</v>
      </c>
      <c r="I13560" t="s">
        <v>18376</v>
      </c>
      <c r="J13560" t="s">
        <v>18798</v>
      </c>
      <c r="K13560">
        <v>6</v>
      </c>
      <c r="L13560">
        <v>5.98</v>
      </c>
      <c r="M13560">
        <v>11.08</v>
      </c>
      <c r="N13560">
        <v>35.880000000000003</v>
      </c>
      <c r="O13560">
        <v>66.48</v>
      </c>
      <c r="P13560">
        <v>30.6</v>
      </c>
      <c r="Q13560">
        <v>0.46</v>
      </c>
      <c r="R13560" t="str" cm="1">
        <f t="array" ref="R1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1" spans="1:18" x14ac:dyDescent="0.3">
      <c r="A13561">
        <v>517972</v>
      </c>
      <c r="B13561" t="s">
        <v>4575</v>
      </c>
      <c r="C13561" t="s">
        <v>14736</v>
      </c>
      <c r="D13561" t="s">
        <v>18420</v>
      </c>
      <c r="E13561" t="s">
        <v>18798</v>
      </c>
      <c r="F13561" t="s">
        <v>19336</v>
      </c>
      <c r="G13561" t="s">
        <v>21297</v>
      </c>
      <c r="H13561">
        <v>0</v>
      </c>
      <c r="I13561" t="s">
        <v>21303</v>
      </c>
      <c r="J13561" t="s">
        <v>21303</v>
      </c>
      <c r="K13561">
        <v>6</v>
      </c>
      <c r="L13561">
        <v>6.4</v>
      </c>
      <c r="M13561">
        <v>11.08</v>
      </c>
      <c r="N13561">
        <v>38.400000000000013</v>
      </c>
      <c r="O13561">
        <v>66.48</v>
      </c>
      <c r="P13561">
        <v>28.08</v>
      </c>
      <c r="Q13561">
        <v>0.42</v>
      </c>
      <c r="R13561" t="str" cm="1">
        <f t="array" ref="R1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2" spans="1:18" x14ac:dyDescent="0.3">
      <c r="A13562">
        <v>523379</v>
      </c>
      <c r="B13562" t="s">
        <v>3064</v>
      </c>
      <c r="C13562" t="s">
        <v>13883</v>
      </c>
      <c r="D13562" t="s">
        <v>13271</v>
      </c>
      <c r="E13562" t="s">
        <v>18798</v>
      </c>
      <c r="F13562" t="s">
        <v>19335</v>
      </c>
      <c r="G13562" t="s">
        <v>21302</v>
      </c>
      <c r="H13562">
        <v>19</v>
      </c>
      <c r="I13562" t="s">
        <v>13271</v>
      </c>
      <c r="J13562" t="s">
        <v>18798</v>
      </c>
      <c r="K13562">
        <v>3</v>
      </c>
      <c r="L13562">
        <v>5.98</v>
      </c>
      <c r="M13562">
        <v>11.08</v>
      </c>
      <c r="N13562">
        <v>17.940000000000001</v>
      </c>
      <c r="O13562">
        <v>33.24</v>
      </c>
      <c r="P13562">
        <v>15.3</v>
      </c>
      <c r="Q13562">
        <v>0.46</v>
      </c>
      <c r="R13562" t="str" cm="1">
        <f t="array" ref="R1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3" spans="1:18" x14ac:dyDescent="0.3">
      <c r="A13563">
        <v>528022</v>
      </c>
      <c r="B13563" t="s">
        <v>2762</v>
      </c>
      <c r="C13563" t="s">
        <v>13724</v>
      </c>
      <c r="D13563" t="s">
        <v>18441</v>
      </c>
      <c r="E13563" t="s">
        <v>18798</v>
      </c>
      <c r="F13563" t="s">
        <v>19338</v>
      </c>
      <c r="G13563" t="s">
        <v>21300</v>
      </c>
      <c r="H13563">
        <v>22</v>
      </c>
      <c r="I13563" t="s">
        <v>18441</v>
      </c>
      <c r="J13563" t="s">
        <v>18798</v>
      </c>
      <c r="K13563">
        <v>3</v>
      </c>
      <c r="L13563">
        <v>8.93</v>
      </c>
      <c r="M13563">
        <v>11.08</v>
      </c>
      <c r="N13563">
        <v>26.79</v>
      </c>
      <c r="O13563">
        <v>33.24</v>
      </c>
      <c r="P13563">
        <v>6.4500000000000028</v>
      </c>
      <c r="Q13563">
        <v>0.19</v>
      </c>
      <c r="R13563" t="str" cm="1">
        <f t="array" ref="R1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4" spans="1:18" x14ac:dyDescent="0.3">
      <c r="A13564">
        <v>528361</v>
      </c>
      <c r="B13564" t="s">
        <v>1456</v>
      </c>
      <c r="C13564" t="s">
        <v>12869</v>
      </c>
      <c r="D13564" t="s">
        <v>18442</v>
      </c>
      <c r="E13564" t="s">
        <v>18798</v>
      </c>
      <c r="F13564" t="s">
        <v>19336</v>
      </c>
      <c r="G13564" t="s">
        <v>21297</v>
      </c>
      <c r="H13564">
        <v>22</v>
      </c>
      <c r="I13564" t="s">
        <v>18441</v>
      </c>
      <c r="J13564" t="s">
        <v>18798</v>
      </c>
      <c r="K13564">
        <v>3</v>
      </c>
      <c r="L13564">
        <v>6.4</v>
      </c>
      <c r="M13564">
        <v>11.08</v>
      </c>
      <c r="N13564">
        <v>19.2</v>
      </c>
      <c r="O13564">
        <v>33.24</v>
      </c>
      <c r="P13564">
        <v>14.04</v>
      </c>
      <c r="Q13564">
        <v>0.42</v>
      </c>
      <c r="R13564" t="str" cm="1">
        <f t="array" ref="R1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5" spans="1:18" x14ac:dyDescent="0.3">
      <c r="A13565">
        <v>529903</v>
      </c>
      <c r="B13565" t="s">
        <v>3403</v>
      </c>
      <c r="C13565" t="s">
        <v>14078</v>
      </c>
      <c r="D13565" t="s">
        <v>18374</v>
      </c>
      <c r="E13565" t="s">
        <v>18798</v>
      </c>
      <c r="F13565" t="s">
        <v>19336</v>
      </c>
      <c r="G13565" t="s">
        <v>21297</v>
      </c>
      <c r="H13565">
        <v>27</v>
      </c>
      <c r="I13565" t="s">
        <v>18376</v>
      </c>
      <c r="J13565" t="s">
        <v>18798</v>
      </c>
      <c r="K13565">
        <v>9</v>
      </c>
      <c r="L13565">
        <v>6.4</v>
      </c>
      <c r="M13565">
        <v>11.08</v>
      </c>
      <c r="N13565">
        <v>57.6</v>
      </c>
      <c r="O13565">
        <v>99.72</v>
      </c>
      <c r="P13565">
        <v>42.12</v>
      </c>
      <c r="Q13565">
        <v>0.42</v>
      </c>
      <c r="R13565" t="str" cm="1">
        <f t="array" ref="R1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6" spans="1:18" x14ac:dyDescent="0.3">
      <c r="A13566">
        <v>530592</v>
      </c>
      <c r="B13566" t="s">
        <v>6797</v>
      </c>
      <c r="C13566" t="s">
        <v>11908</v>
      </c>
      <c r="D13566" t="s">
        <v>18374</v>
      </c>
      <c r="E13566" t="s">
        <v>18798</v>
      </c>
      <c r="F13566" t="s">
        <v>19335</v>
      </c>
      <c r="G13566" t="s">
        <v>21302</v>
      </c>
      <c r="H13566">
        <v>24</v>
      </c>
      <c r="I13566" t="s">
        <v>18439</v>
      </c>
      <c r="J13566" t="s">
        <v>18798</v>
      </c>
      <c r="K13566">
        <v>2</v>
      </c>
      <c r="L13566">
        <v>5.98</v>
      </c>
      <c r="M13566">
        <v>11.08</v>
      </c>
      <c r="N13566">
        <v>11.96</v>
      </c>
      <c r="O13566">
        <v>22.16</v>
      </c>
      <c r="P13566">
        <v>10.199999999999999</v>
      </c>
      <c r="Q13566">
        <v>0.46</v>
      </c>
      <c r="R13566" t="str" cm="1">
        <f t="array" ref="R1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7" spans="1:18" x14ac:dyDescent="0.3">
      <c r="A13567">
        <v>544134</v>
      </c>
      <c r="B13567" t="s">
        <v>6108</v>
      </c>
      <c r="C13567" t="s">
        <v>15534</v>
      </c>
      <c r="D13567" t="s">
        <v>18421</v>
      </c>
      <c r="E13567" t="s">
        <v>18798</v>
      </c>
      <c r="F13567" t="s">
        <v>19336</v>
      </c>
      <c r="G13567" t="s">
        <v>21297</v>
      </c>
      <c r="H13567">
        <v>24</v>
      </c>
      <c r="I13567" t="s">
        <v>18439</v>
      </c>
      <c r="J13567" t="s">
        <v>18798</v>
      </c>
      <c r="K13567">
        <v>4</v>
      </c>
      <c r="L13567">
        <v>6.4</v>
      </c>
      <c r="M13567">
        <v>11.08</v>
      </c>
      <c r="N13567">
        <v>25.6</v>
      </c>
      <c r="O13567">
        <v>44.32</v>
      </c>
      <c r="P13567">
        <v>18.72</v>
      </c>
      <c r="Q13567">
        <v>0.42</v>
      </c>
      <c r="R13567" t="str" cm="1">
        <f t="array" ref="R1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8" spans="1:18" x14ac:dyDescent="0.3">
      <c r="A13568">
        <v>545914</v>
      </c>
      <c r="B13568" t="s">
        <v>7354</v>
      </c>
      <c r="C13568" t="s">
        <v>16197</v>
      </c>
      <c r="D13568" t="s">
        <v>18442</v>
      </c>
      <c r="E13568" t="s">
        <v>18798</v>
      </c>
      <c r="F13568" t="s">
        <v>19337</v>
      </c>
      <c r="G13568" t="s">
        <v>21298</v>
      </c>
      <c r="H13568">
        <v>21</v>
      </c>
      <c r="I13568" t="s">
        <v>18619</v>
      </c>
      <c r="J13568" t="s">
        <v>18798</v>
      </c>
      <c r="K13568">
        <v>2</v>
      </c>
      <c r="L13568">
        <v>8.2200000000000006</v>
      </c>
      <c r="M13568">
        <v>11.08</v>
      </c>
      <c r="N13568">
        <v>16.440000000000001</v>
      </c>
      <c r="O13568">
        <v>22.16</v>
      </c>
      <c r="P13568">
        <v>5.7199999999999989</v>
      </c>
      <c r="Q13568">
        <v>0.26</v>
      </c>
      <c r="R13568" t="str" cm="1">
        <f t="array" ref="R1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9" spans="1:18" x14ac:dyDescent="0.3">
      <c r="A13569">
        <v>549766</v>
      </c>
      <c r="B13569" t="s">
        <v>7138</v>
      </c>
      <c r="C13569" t="s">
        <v>16095</v>
      </c>
      <c r="D13569" t="s">
        <v>18441</v>
      </c>
      <c r="E13569" t="s">
        <v>18798</v>
      </c>
      <c r="F13569" t="s">
        <v>19335</v>
      </c>
      <c r="G13569" t="s">
        <v>21302</v>
      </c>
      <c r="H13569">
        <v>22</v>
      </c>
      <c r="I13569" t="s">
        <v>18441</v>
      </c>
      <c r="J13569" t="s">
        <v>18798</v>
      </c>
      <c r="K13569">
        <v>1</v>
      </c>
      <c r="L13569">
        <v>5.98</v>
      </c>
      <c r="M13569">
        <v>11.08</v>
      </c>
      <c r="N13569">
        <v>5.98</v>
      </c>
      <c r="O13569">
        <v>11.08</v>
      </c>
      <c r="P13569">
        <v>5.0999999999999996</v>
      </c>
      <c r="Q13569">
        <v>0.46</v>
      </c>
      <c r="R13569" t="str" cm="1">
        <f t="array" ref="R1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0" spans="1:18" x14ac:dyDescent="0.3">
      <c r="A13570">
        <v>562011</v>
      </c>
      <c r="B13570" t="s">
        <v>4997</v>
      </c>
      <c r="C13570" t="s">
        <v>14946</v>
      </c>
      <c r="D13570" t="s">
        <v>18374</v>
      </c>
      <c r="E13570" t="s">
        <v>18798</v>
      </c>
      <c r="F13570" t="s">
        <v>19335</v>
      </c>
      <c r="G13570" t="s">
        <v>21302</v>
      </c>
      <c r="H13570">
        <v>27</v>
      </c>
      <c r="I13570" t="s">
        <v>18376</v>
      </c>
      <c r="J13570" t="s">
        <v>18798</v>
      </c>
      <c r="K13570">
        <v>1</v>
      </c>
      <c r="L13570">
        <v>5.98</v>
      </c>
      <c r="M13570">
        <v>11.08</v>
      </c>
      <c r="N13570">
        <v>5.98</v>
      </c>
      <c r="O13570">
        <v>11.08</v>
      </c>
      <c r="P13570">
        <v>5.0999999999999996</v>
      </c>
      <c r="Q13570">
        <v>0.46</v>
      </c>
      <c r="R13570" t="str" cm="1">
        <f t="array" ref="R1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1" spans="1:18" x14ac:dyDescent="0.3">
      <c r="A13571">
        <v>579330</v>
      </c>
      <c r="B13571" t="s">
        <v>4998</v>
      </c>
      <c r="C13571" t="s">
        <v>13227</v>
      </c>
      <c r="D13571" t="s">
        <v>18374</v>
      </c>
      <c r="E13571" t="s">
        <v>18798</v>
      </c>
      <c r="F13571" t="s">
        <v>19336</v>
      </c>
      <c r="G13571" t="s">
        <v>21297</v>
      </c>
      <c r="H13571">
        <v>19</v>
      </c>
      <c r="I13571" t="s">
        <v>13271</v>
      </c>
      <c r="J13571" t="s">
        <v>18798</v>
      </c>
      <c r="K13571">
        <v>3</v>
      </c>
      <c r="L13571">
        <v>6.4</v>
      </c>
      <c r="M13571">
        <v>11.08</v>
      </c>
      <c r="N13571">
        <v>19.2</v>
      </c>
      <c r="O13571">
        <v>33.24</v>
      </c>
      <c r="P13571">
        <v>14.04</v>
      </c>
      <c r="Q13571">
        <v>0.42</v>
      </c>
      <c r="R13571" t="str" cm="1">
        <f t="array" ref="R1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2" spans="1:18" x14ac:dyDescent="0.3">
      <c r="A13572">
        <v>584095</v>
      </c>
      <c r="B13572" t="s">
        <v>6699</v>
      </c>
      <c r="C13572" t="s">
        <v>15025</v>
      </c>
      <c r="D13572" t="s">
        <v>18439</v>
      </c>
      <c r="E13572" t="s">
        <v>18798</v>
      </c>
      <c r="F13572" t="s">
        <v>19335</v>
      </c>
      <c r="G13572" t="s">
        <v>21302</v>
      </c>
      <c r="H13572">
        <v>24</v>
      </c>
      <c r="I13572" t="s">
        <v>18439</v>
      </c>
      <c r="J13572" t="s">
        <v>18798</v>
      </c>
      <c r="K13572">
        <v>4</v>
      </c>
      <c r="L13572">
        <v>5.98</v>
      </c>
      <c r="M13572">
        <v>11.08</v>
      </c>
      <c r="N13572">
        <v>23.92</v>
      </c>
      <c r="O13572">
        <v>44.32</v>
      </c>
      <c r="P13572">
        <v>20.399999999999999</v>
      </c>
      <c r="Q13572">
        <v>0.46</v>
      </c>
      <c r="R13572" t="str" cm="1">
        <f t="array" ref="R1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3" spans="1:18" x14ac:dyDescent="0.3">
      <c r="A13573">
        <v>588045</v>
      </c>
      <c r="B13573" t="s">
        <v>2938</v>
      </c>
      <c r="C13573" t="s">
        <v>13814</v>
      </c>
      <c r="D13573" t="s">
        <v>18374</v>
      </c>
      <c r="E13573" t="s">
        <v>18798</v>
      </c>
      <c r="F13573" t="s">
        <v>19335</v>
      </c>
      <c r="G13573" t="s">
        <v>21302</v>
      </c>
      <c r="H13573">
        <v>0</v>
      </c>
      <c r="I13573" t="s">
        <v>21303</v>
      </c>
      <c r="J13573" t="s">
        <v>21303</v>
      </c>
      <c r="K13573">
        <v>3</v>
      </c>
      <c r="L13573">
        <v>5.98</v>
      </c>
      <c r="M13573">
        <v>11.08</v>
      </c>
      <c r="N13573">
        <v>17.940000000000001</v>
      </c>
      <c r="O13573">
        <v>33.24</v>
      </c>
      <c r="P13573">
        <v>15.3</v>
      </c>
      <c r="Q13573">
        <v>0.46</v>
      </c>
      <c r="R13573" t="str" cm="1">
        <f t="array" ref="R1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4" spans="1:18" x14ac:dyDescent="0.3">
      <c r="A13574">
        <v>599105</v>
      </c>
      <c r="B13574" t="s">
        <v>3066</v>
      </c>
      <c r="C13574" t="s">
        <v>13885</v>
      </c>
      <c r="D13574" t="s">
        <v>18375</v>
      </c>
      <c r="E13574" t="s">
        <v>18798</v>
      </c>
      <c r="F13574" t="s">
        <v>19336</v>
      </c>
      <c r="G13574" t="s">
        <v>21297</v>
      </c>
      <c r="H13574">
        <v>19</v>
      </c>
      <c r="I13574" t="s">
        <v>13271</v>
      </c>
      <c r="J13574" t="s">
        <v>18798</v>
      </c>
      <c r="K13574">
        <v>3</v>
      </c>
      <c r="L13574">
        <v>6.4</v>
      </c>
      <c r="M13574">
        <v>11.08</v>
      </c>
      <c r="N13574">
        <v>19.2</v>
      </c>
      <c r="O13574">
        <v>33.24</v>
      </c>
      <c r="P13574">
        <v>14.04</v>
      </c>
      <c r="Q13574">
        <v>0.42</v>
      </c>
      <c r="R13574" t="str" cm="1">
        <f t="array" ref="R1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5" spans="1:18" x14ac:dyDescent="0.3">
      <c r="A13575">
        <v>630481</v>
      </c>
      <c r="B13575" t="s">
        <v>7355</v>
      </c>
      <c r="C13575" t="s">
        <v>16198</v>
      </c>
      <c r="D13575" t="s">
        <v>18443</v>
      </c>
      <c r="E13575" t="s">
        <v>18799</v>
      </c>
      <c r="F13575" t="s">
        <v>19336</v>
      </c>
      <c r="G13575" t="s">
        <v>21297</v>
      </c>
      <c r="H13575">
        <v>15</v>
      </c>
      <c r="I13575" t="s">
        <v>21312</v>
      </c>
      <c r="J13575" t="s">
        <v>18799</v>
      </c>
      <c r="K13575">
        <v>4</v>
      </c>
      <c r="L13575">
        <v>6.4</v>
      </c>
      <c r="M13575">
        <v>11.08</v>
      </c>
      <c r="N13575">
        <v>25.6</v>
      </c>
      <c r="O13575">
        <v>44.32</v>
      </c>
      <c r="P13575">
        <v>18.72</v>
      </c>
      <c r="Q13575">
        <v>0.42</v>
      </c>
      <c r="R13575" t="str" cm="1">
        <f t="array" ref="R1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6" spans="1:18" x14ac:dyDescent="0.3">
      <c r="A13576">
        <v>655976</v>
      </c>
      <c r="B13576" t="s">
        <v>7220</v>
      </c>
      <c r="C13576" t="s">
        <v>16135</v>
      </c>
      <c r="D13576" t="s">
        <v>18378</v>
      </c>
      <c r="E13576" t="s">
        <v>18799</v>
      </c>
      <c r="F13576" t="s">
        <v>19335</v>
      </c>
      <c r="G13576" t="s">
        <v>21302</v>
      </c>
      <c r="H13576">
        <v>16</v>
      </c>
      <c r="I13576" t="s">
        <v>18595</v>
      </c>
      <c r="J13576" t="s">
        <v>18799</v>
      </c>
      <c r="K13576">
        <v>7</v>
      </c>
      <c r="L13576">
        <v>5.98</v>
      </c>
      <c r="M13576">
        <v>11.08</v>
      </c>
      <c r="N13576">
        <v>41.86</v>
      </c>
      <c r="O13576">
        <v>77.56</v>
      </c>
      <c r="P13576">
        <v>35.700000000000003</v>
      </c>
      <c r="Q13576">
        <v>0.46</v>
      </c>
      <c r="R13576" t="str" cm="1">
        <f t="array" ref="R1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7" spans="1:18" x14ac:dyDescent="0.3">
      <c r="A13577">
        <v>660924</v>
      </c>
      <c r="B13577" t="s">
        <v>2148</v>
      </c>
      <c r="C13577" t="s">
        <v>13043</v>
      </c>
      <c r="D13577" t="s">
        <v>18595</v>
      </c>
      <c r="E13577" t="s">
        <v>18799</v>
      </c>
      <c r="F13577" t="s">
        <v>19335</v>
      </c>
      <c r="G13577" t="s">
        <v>21302</v>
      </c>
      <c r="H13577">
        <v>16</v>
      </c>
      <c r="I13577" t="s">
        <v>18595</v>
      </c>
      <c r="J13577" t="s">
        <v>18799</v>
      </c>
      <c r="K13577">
        <v>6</v>
      </c>
      <c r="L13577">
        <v>5.98</v>
      </c>
      <c r="M13577">
        <v>11.08</v>
      </c>
      <c r="N13577">
        <v>35.880000000000003</v>
      </c>
      <c r="O13577">
        <v>66.48</v>
      </c>
      <c r="P13577">
        <v>30.6</v>
      </c>
      <c r="Q13577">
        <v>0.46</v>
      </c>
      <c r="R13577" t="str" cm="1">
        <f t="array" ref="R1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8" spans="1:18" x14ac:dyDescent="0.3">
      <c r="A13578">
        <v>663278</v>
      </c>
      <c r="B13578" t="s">
        <v>6584</v>
      </c>
      <c r="C13578" t="s">
        <v>15788</v>
      </c>
      <c r="D13578" t="s">
        <v>18594</v>
      </c>
      <c r="E13578" t="s">
        <v>18799</v>
      </c>
      <c r="F13578" t="s">
        <v>19336</v>
      </c>
      <c r="G13578" t="s">
        <v>21297</v>
      </c>
      <c r="H13578">
        <v>16</v>
      </c>
      <c r="I13578" t="s">
        <v>18595</v>
      </c>
      <c r="J13578" t="s">
        <v>18799</v>
      </c>
      <c r="K13578">
        <v>4</v>
      </c>
      <c r="L13578">
        <v>6.4</v>
      </c>
      <c r="M13578">
        <v>11.08</v>
      </c>
      <c r="N13578">
        <v>25.6</v>
      </c>
      <c r="O13578">
        <v>44.32</v>
      </c>
      <c r="P13578">
        <v>18.72</v>
      </c>
      <c r="Q13578">
        <v>0.42</v>
      </c>
      <c r="R13578" t="str" cm="1">
        <f t="array" ref="R1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9" spans="1:18" x14ac:dyDescent="0.3">
      <c r="A13579">
        <v>725725</v>
      </c>
      <c r="B13579" t="s">
        <v>4370</v>
      </c>
      <c r="C13579" t="s">
        <v>14621</v>
      </c>
      <c r="D13579" t="s">
        <v>18479</v>
      </c>
      <c r="E13579" t="s">
        <v>15573</v>
      </c>
      <c r="F13579" t="s">
        <v>19336</v>
      </c>
      <c r="G13579" t="s">
        <v>21297</v>
      </c>
      <c r="H13579">
        <v>29</v>
      </c>
      <c r="I13579" t="s">
        <v>21304</v>
      </c>
      <c r="J13579" t="s">
        <v>15573</v>
      </c>
      <c r="K13579">
        <v>3</v>
      </c>
      <c r="L13579">
        <v>6.4</v>
      </c>
      <c r="M13579">
        <v>11.08</v>
      </c>
      <c r="N13579">
        <v>19.2</v>
      </c>
      <c r="O13579">
        <v>33.24</v>
      </c>
      <c r="P13579">
        <v>14.04</v>
      </c>
      <c r="Q13579">
        <v>0.42</v>
      </c>
      <c r="R13579" t="str" cm="1">
        <f t="array" ref="R1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0" spans="1:18" x14ac:dyDescent="0.3">
      <c r="A13580">
        <v>760889</v>
      </c>
      <c r="B13580" t="s">
        <v>2786</v>
      </c>
      <c r="C13580" t="s">
        <v>13742</v>
      </c>
      <c r="D13580" t="s">
        <v>18557</v>
      </c>
      <c r="E13580" t="s">
        <v>15573</v>
      </c>
      <c r="F13580" t="s">
        <v>19336</v>
      </c>
      <c r="G13580" t="s">
        <v>21297</v>
      </c>
      <c r="H13580">
        <v>29</v>
      </c>
      <c r="I13580" t="s">
        <v>21304</v>
      </c>
      <c r="J13580" t="s">
        <v>15573</v>
      </c>
      <c r="K13580">
        <v>1</v>
      </c>
      <c r="L13580">
        <v>6.4</v>
      </c>
      <c r="M13580">
        <v>11.08</v>
      </c>
      <c r="N13580">
        <v>6.4</v>
      </c>
      <c r="O13580">
        <v>11.08</v>
      </c>
      <c r="P13580">
        <v>4.68</v>
      </c>
      <c r="Q13580">
        <v>0.42</v>
      </c>
      <c r="R13580" t="str" cm="1">
        <f t="array" ref="R1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1" spans="1:18" x14ac:dyDescent="0.3">
      <c r="A13581">
        <v>775588</v>
      </c>
      <c r="B13581" t="s">
        <v>7356</v>
      </c>
      <c r="C13581" t="s">
        <v>16199</v>
      </c>
      <c r="D13581" t="s">
        <v>18540</v>
      </c>
      <c r="E13581" t="s">
        <v>15573</v>
      </c>
      <c r="F13581" t="s">
        <v>19335</v>
      </c>
      <c r="G13581" t="s">
        <v>21302</v>
      </c>
      <c r="H13581">
        <v>30</v>
      </c>
      <c r="I13581" t="s">
        <v>21314</v>
      </c>
      <c r="J13581" t="s">
        <v>15573</v>
      </c>
      <c r="K13581">
        <v>6</v>
      </c>
      <c r="L13581">
        <v>5.98</v>
      </c>
      <c r="M13581">
        <v>11.08</v>
      </c>
      <c r="N13581">
        <v>35.880000000000003</v>
      </c>
      <c r="O13581">
        <v>66.48</v>
      </c>
      <c r="P13581">
        <v>30.6</v>
      </c>
      <c r="Q13581">
        <v>0.46</v>
      </c>
      <c r="R13581" t="str" cm="1">
        <f t="array" ref="R1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2" spans="1:18" x14ac:dyDescent="0.3">
      <c r="A13582">
        <v>808000</v>
      </c>
      <c r="B13582" t="s">
        <v>7357</v>
      </c>
      <c r="C13582" t="s">
        <v>14320</v>
      </c>
      <c r="D13582" t="s">
        <v>18382</v>
      </c>
      <c r="E13582" t="s">
        <v>18800</v>
      </c>
      <c r="F13582" t="s">
        <v>19336</v>
      </c>
      <c r="G13582" t="s">
        <v>21297</v>
      </c>
      <c r="H13582">
        <v>34</v>
      </c>
      <c r="I13582" t="s">
        <v>12554</v>
      </c>
      <c r="J13582" t="s">
        <v>18800</v>
      </c>
      <c r="K13582">
        <v>6</v>
      </c>
      <c r="L13582">
        <v>6.4</v>
      </c>
      <c r="M13582">
        <v>11.08</v>
      </c>
      <c r="N13582">
        <v>38.400000000000013</v>
      </c>
      <c r="O13582">
        <v>66.48</v>
      </c>
      <c r="P13582">
        <v>28.08</v>
      </c>
      <c r="Q13582">
        <v>0.42</v>
      </c>
      <c r="R13582" t="str" cm="1">
        <f t="array" ref="R1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3" spans="1:18" x14ac:dyDescent="0.3">
      <c r="A13583">
        <v>837383</v>
      </c>
      <c r="B13583" t="s">
        <v>7358</v>
      </c>
      <c r="C13583" t="s">
        <v>13820</v>
      </c>
      <c r="D13583" t="s">
        <v>18427</v>
      </c>
      <c r="E13583" t="s">
        <v>18800</v>
      </c>
      <c r="F13583" t="s">
        <v>19335</v>
      </c>
      <c r="G13583" t="s">
        <v>21302</v>
      </c>
      <c r="H13583">
        <v>31</v>
      </c>
      <c r="I13583" t="s">
        <v>18448</v>
      </c>
      <c r="J13583" t="s">
        <v>18800</v>
      </c>
      <c r="K13583">
        <v>1</v>
      </c>
      <c r="L13583">
        <v>5.98</v>
      </c>
      <c r="M13583">
        <v>11.08</v>
      </c>
      <c r="N13583">
        <v>5.98</v>
      </c>
      <c r="O13583">
        <v>11.08</v>
      </c>
      <c r="P13583">
        <v>5.0999999999999996</v>
      </c>
      <c r="Q13583">
        <v>0.46</v>
      </c>
      <c r="R13583" t="str" cm="1">
        <f t="array" ref="R1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4" spans="1:18" x14ac:dyDescent="0.3">
      <c r="A13584">
        <v>837702</v>
      </c>
      <c r="B13584" t="s">
        <v>7359</v>
      </c>
      <c r="C13584" t="s">
        <v>16200</v>
      </c>
      <c r="D13584" t="s">
        <v>18385</v>
      </c>
      <c r="E13584" t="s">
        <v>18800</v>
      </c>
      <c r="F13584" t="s">
        <v>19336</v>
      </c>
      <c r="G13584" t="s">
        <v>21297</v>
      </c>
      <c r="H13584">
        <v>32</v>
      </c>
      <c r="I13584" t="s">
        <v>18549</v>
      </c>
      <c r="J13584" t="s">
        <v>18800</v>
      </c>
      <c r="K13584">
        <v>2</v>
      </c>
      <c r="L13584">
        <v>6.4</v>
      </c>
      <c r="M13584">
        <v>11.08</v>
      </c>
      <c r="N13584">
        <v>12.8</v>
      </c>
      <c r="O13584">
        <v>22.16</v>
      </c>
      <c r="P13584">
        <v>9.36</v>
      </c>
      <c r="Q13584">
        <v>0.42</v>
      </c>
      <c r="R13584" t="str" cm="1">
        <f t="array" ref="R1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5" spans="1:18" x14ac:dyDescent="0.3">
      <c r="A13585">
        <v>846187</v>
      </c>
      <c r="B13585" t="s">
        <v>3426</v>
      </c>
      <c r="C13585" t="s">
        <v>14097</v>
      </c>
      <c r="D13585" t="s">
        <v>12216</v>
      </c>
      <c r="E13585" t="s">
        <v>18800</v>
      </c>
      <c r="F13585" t="s">
        <v>19336</v>
      </c>
      <c r="G13585" t="s">
        <v>21297</v>
      </c>
      <c r="H13585">
        <v>31</v>
      </c>
      <c r="I13585" t="s">
        <v>18448</v>
      </c>
      <c r="J13585" t="s">
        <v>18800</v>
      </c>
      <c r="K13585">
        <v>8</v>
      </c>
      <c r="L13585">
        <v>6.4</v>
      </c>
      <c r="M13585">
        <v>11.08</v>
      </c>
      <c r="N13585">
        <v>51.2</v>
      </c>
      <c r="O13585">
        <v>88.64</v>
      </c>
      <c r="P13585">
        <v>37.44</v>
      </c>
      <c r="Q13585">
        <v>0.42</v>
      </c>
      <c r="R13585" t="str" cm="1">
        <f t="array" ref="R1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6" spans="1:18" x14ac:dyDescent="0.3">
      <c r="A13586">
        <v>861729</v>
      </c>
      <c r="B13586" t="s">
        <v>7360</v>
      </c>
      <c r="C13586" t="s">
        <v>16201</v>
      </c>
      <c r="D13586" t="s">
        <v>18384</v>
      </c>
      <c r="E13586" t="s">
        <v>18800</v>
      </c>
      <c r="F13586" t="s">
        <v>19336</v>
      </c>
      <c r="G13586" t="s">
        <v>21297</v>
      </c>
      <c r="H13586">
        <v>33</v>
      </c>
      <c r="I13586" t="s">
        <v>18383</v>
      </c>
      <c r="J13586" t="s">
        <v>18800</v>
      </c>
      <c r="K13586">
        <v>5</v>
      </c>
      <c r="L13586">
        <v>6.4</v>
      </c>
      <c r="M13586">
        <v>11.08</v>
      </c>
      <c r="N13586">
        <v>32</v>
      </c>
      <c r="O13586">
        <v>55.4</v>
      </c>
      <c r="P13586">
        <v>23.4</v>
      </c>
      <c r="Q13586">
        <v>0.42</v>
      </c>
      <c r="R13586" t="str" cm="1">
        <f t="array" ref="R1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7" spans="1:18" x14ac:dyDescent="0.3">
      <c r="A13587">
        <v>877990</v>
      </c>
      <c r="B13587" t="s">
        <v>1465</v>
      </c>
      <c r="C13587" t="s">
        <v>12789</v>
      </c>
      <c r="D13587" t="s">
        <v>18427</v>
      </c>
      <c r="E13587" t="s">
        <v>18800</v>
      </c>
      <c r="F13587" t="s">
        <v>19335</v>
      </c>
      <c r="G13587" t="s">
        <v>21302</v>
      </c>
      <c r="H13587">
        <v>31</v>
      </c>
      <c r="I13587" t="s">
        <v>18448</v>
      </c>
      <c r="J13587" t="s">
        <v>18800</v>
      </c>
      <c r="K13587">
        <v>2</v>
      </c>
      <c r="L13587">
        <v>5.98</v>
      </c>
      <c r="M13587">
        <v>11.08</v>
      </c>
      <c r="N13587">
        <v>11.96</v>
      </c>
      <c r="O13587">
        <v>22.16</v>
      </c>
      <c r="P13587">
        <v>10.199999999999999</v>
      </c>
      <c r="Q13587">
        <v>0.46</v>
      </c>
      <c r="R13587" t="str" cm="1">
        <f t="array" ref="R1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8" spans="1:18" x14ac:dyDescent="0.3">
      <c r="A13588">
        <v>888433</v>
      </c>
      <c r="B13588" t="s">
        <v>7048</v>
      </c>
      <c r="C13588" t="s">
        <v>16054</v>
      </c>
      <c r="D13588" t="s">
        <v>18448</v>
      </c>
      <c r="E13588" t="s">
        <v>18800</v>
      </c>
      <c r="F13588" t="s">
        <v>19337</v>
      </c>
      <c r="G13588" t="s">
        <v>21298</v>
      </c>
      <c r="H13588">
        <v>31</v>
      </c>
      <c r="I13588" t="s">
        <v>18448</v>
      </c>
      <c r="J13588" t="s">
        <v>18800</v>
      </c>
      <c r="K13588">
        <v>7</v>
      </c>
      <c r="L13588">
        <v>8.2200000000000006</v>
      </c>
      <c r="M13588">
        <v>11.08</v>
      </c>
      <c r="N13588">
        <v>57.540000000000013</v>
      </c>
      <c r="O13588">
        <v>77.56</v>
      </c>
      <c r="P13588">
        <v>20.02</v>
      </c>
      <c r="Q13588">
        <v>0.26</v>
      </c>
      <c r="R13588" t="str" cm="1">
        <f t="array" ref="R1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9" spans="1:18" x14ac:dyDescent="0.3">
      <c r="A13589">
        <v>892838</v>
      </c>
      <c r="B13589" t="s">
        <v>5429</v>
      </c>
      <c r="C13589" t="s">
        <v>15167</v>
      </c>
      <c r="D13589" t="s">
        <v>18382</v>
      </c>
      <c r="E13589" t="s">
        <v>18800</v>
      </c>
      <c r="F13589" t="s">
        <v>19336</v>
      </c>
      <c r="G13589" t="s">
        <v>21297</v>
      </c>
      <c r="H13589">
        <v>0</v>
      </c>
      <c r="I13589" t="s">
        <v>21303</v>
      </c>
      <c r="J13589" t="s">
        <v>21303</v>
      </c>
      <c r="K13589">
        <v>3</v>
      </c>
      <c r="L13589">
        <v>6.4</v>
      </c>
      <c r="M13589">
        <v>11.08</v>
      </c>
      <c r="N13589">
        <v>19.2</v>
      </c>
      <c r="O13589">
        <v>33.24</v>
      </c>
      <c r="P13589">
        <v>14.04</v>
      </c>
      <c r="Q13589">
        <v>0.42</v>
      </c>
      <c r="R13589" t="str" cm="1">
        <f t="array" ref="R1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0" spans="1:18" x14ac:dyDescent="0.3">
      <c r="A13590">
        <v>896698</v>
      </c>
      <c r="B13590" t="s">
        <v>7361</v>
      </c>
      <c r="C13590" t="s">
        <v>16202</v>
      </c>
      <c r="D13590" t="s">
        <v>18512</v>
      </c>
      <c r="E13590" t="s">
        <v>18800</v>
      </c>
      <c r="F13590" t="s">
        <v>19336</v>
      </c>
      <c r="G13590" t="s">
        <v>21297</v>
      </c>
      <c r="H13590">
        <v>31</v>
      </c>
      <c r="I13590" t="s">
        <v>18448</v>
      </c>
      <c r="J13590" t="s">
        <v>18800</v>
      </c>
      <c r="K13590">
        <v>2</v>
      </c>
      <c r="L13590">
        <v>6.4</v>
      </c>
      <c r="M13590">
        <v>11.08</v>
      </c>
      <c r="N13590">
        <v>12.8</v>
      </c>
      <c r="O13590">
        <v>22.16</v>
      </c>
      <c r="P13590">
        <v>9.36</v>
      </c>
      <c r="Q13590">
        <v>0.42</v>
      </c>
      <c r="R13590" t="str" cm="1">
        <f t="array" ref="R1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1" spans="1:18" x14ac:dyDescent="0.3">
      <c r="A13591">
        <v>898918</v>
      </c>
      <c r="B13591" t="s">
        <v>698</v>
      </c>
      <c r="C13591" t="s">
        <v>12365</v>
      </c>
      <c r="D13591" t="s">
        <v>12216</v>
      </c>
      <c r="E13591" t="s">
        <v>18800</v>
      </c>
      <c r="F13591" t="s">
        <v>19335</v>
      </c>
      <c r="G13591" t="s">
        <v>21302</v>
      </c>
      <c r="H13591">
        <v>34</v>
      </c>
      <c r="I13591" t="s">
        <v>12554</v>
      </c>
      <c r="J13591" t="s">
        <v>18800</v>
      </c>
      <c r="K13591">
        <v>4</v>
      </c>
      <c r="L13591">
        <v>5.98</v>
      </c>
      <c r="M13591">
        <v>11.08</v>
      </c>
      <c r="N13591">
        <v>23.92</v>
      </c>
      <c r="O13591">
        <v>44.32</v>
      </c>
      <c r="P13591">
        <v>20.399999999999999</v>
      </c>
      <c r="Q13591">
        <v>0.46</v>
      </c>
      <c r="R13591" t="str" cm="1">
        <f t="array" ref="R1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2" spans="1:18" x14ac:dyDescent="0.3">
      <c r="A13592">
        <v>907297</v>
      </c>
      <c r="B13592" t="s">
        <v>3430</v>
      </c>
      <c r="C13592" t="s">
        <v>14099</v>
      </c>
      <c r="D13592" t="s">
        <v>18554</v>
      </c>
      <c r="E13592" t="s">
        <v>18801</v>
      </c>
      <c r="F13592" t="s">
        <v>19336</v>
      </c>
      <c r="G13592" t="s">
        <v>21297</v>
      </c>
      <c r="H13592">
        <v>41</v>
      </c>
      <c r="I13592" t="s">
        <v>21307</v>
      </c>
      <c r="J13592" t="s">
        <v>18801</v>
      </c>
      <c r="K13592">
        <v>4</v>
      </c>
      <c r="L13592">
        <v>6.4</v>
      </c>
      <c r="M13592">
        <v>11.08</v>
      </c>
      <c r="N13592">
        <v>25.6</v>
      </c>
      <c r="O13592">
        <v>44.32</v>
      </c>
      <c r="P13592">
        <v>18.72</v>
      </c>
      <c r="Q13592">
        <v>0.42</v>
      </c>
      <c r="R13592" t="str" cm="1">
        <f t="array" ref="R1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3" spans="1:18" x14ac:dyDescent="0.3">
      <c r="A13593">
        <v>914541</v>
      </c>
      <c r="B13593" t="s">
        <v>1843</v>
      </c>
      <c r="C13593" t="s">
        <v>13151</v>
      </c>
      <c r="D13593" t="s">
        <v>18609</v>
      </c>
      <c r="E13593" t="s">
        <v>18801</v>
      </c>
      <c r="F13593" t="s">
        <v>19335</v>
      </c>
      <c r="G13593" t="s">
        <v>21302</v>
      </c>
      <c r="H13593">
        <v>36</v>
      </c>
      <c r="I13593" t="s">
        <v>21310</v>
      </c>
      <c r="J13593" t="s">
        <v>18801</v>
      </c>
      <c r="K13593">
        <v>3</v>
      </c>
      <c r="L13593">
        <v>5.98</v>
      </c>
      <c r="M13593">
        <v>11.08</v>
      </c>
      <c r="N13593">
        <v>17.940000000000001</v>
      </c>
      <c r="O13593">
        <v>33.24</v>
      </c>
      <c r="P13593">
        <v>15.3</v>
      </c>
      <c r="Q13593">
        <v>0.46</v>
      </c>
      <c r="R13593" t="str" cm="1">
        <f t="array" ref="R1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4" spans="1:18" x14ac:dyDescent="0.3">
      <c r="A13594">
        <v>935406</v>
      </c>
      <c r="B13594" t="s">
        <v>1710</v>
      </c>
      <c r="C13594" t="s">
        <v>13055</v>
      </c>
      <c r="D13594" t="s">
        <v>18600</v>
      </c>
      <c r="E13594" t="s">
        <v>18801</v>
      </c>
      <c r="F13594" t="s">
        <v>19336</v>
      </c>
      <c r="G13594" t="s">
        <v>21297</v>
      </c>
      <c r="H13594">
        <v>0</v>
      </c>
      <c r="I13594" t="s">
        <v>21303</v>
      </c>
      <c r="J13594" t="s">
        <v>21303</v>
      </c>
      <c r="K13594">
        <v>1</v>
      </c>
      <c r="L13594">
        <v>6.4</v>
      </c>
      <c r="M13594">
        <v>11.08</v>
      </c>
      <c r="N13594">
        <v>6.4</v>
      </c>
      <c r="O13594">
        <v>11.08</v>
      </c>
      <c r="P13594">
        <v>4.68</v>
      </c>
      <c r="Q13594">
        <v>0.42</v>
      </c>
      <c r="R13594" t="str" cm="1">
        <f t="array" ref="R1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5" spans="1:18" x14ac:dyDescent="0.3">
      <c r="A13595">
        <v>941706</v>
      </c>
      <c r="B13595" t="s">
        <v>7362</v>
      </c>
      <c r="C13595" t="s">
        <v>16203</v>
      </c>
      <c r="D13595" t="s">
        <v>18734</v>
      </c>
      <c r="E13595" t="s">
        <v>18801</v>
      </c>
      <c r="F13595" t="s">
        <v>19335</v>
      </c>
      <c r="G13595" t="s">
        <v>21302</v>
      </c>
      <c r="H13595">
        <v>42</v>
      </c>
      <c r="I13595" t="s">
        <v>21313</v>
      </c>
      <c r="J13595" t="s">
        <v>18801</v>
      </c>
      <c r="K13595">
        <v>5</v>
      </c>
      <c r="L13595">
        <v>5.98</v>
      </c>
      <c r="M13595">
        <v>11.08</v>
      </c>
      <c r="N13595">
        <v>29.9</v>
      </c>
      <c r="O13595">
        <v>55.4</v>
      </c>
      <c r="P13595">
        <v>25.5</v>
      </c>
      <c r="Q13595">
        <v>0.46</v>
      </c>
      <c r="R13595" t="str" cm="1">
        <f t="array" ref="R1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6" spans="1:18" x14ac:dyDescent="0.3">
      <c r="A13596">
        <v>980312</v>
      </c>
      <c r="B13596" t="s">
        <v>5260</v>
      </c>
      <c r="C13596" t="s">
        <v>15085</v>
      </c>
      <c r="D13596" t="s">
        <v>18513</v>
      </c>
      <c r="E13596" t="s">
        <v>18801</v>
      </c>
      <c r="F13596" t="s">
        <v>19336</v>
      </c>
      <c r="G13596" t="s">
        <v>21297</v>
      </c>
      <c r="H13596">
        <v>36</v>
      </c>
      <c r="I13596" t="s">
        <v>21310</v>
      </c>
      <c r="J13596" t="s">
        <v>18801</v>
      </c>
      <c r="K13596">
        <v>3</v>
      </c>
      <c r="L13596">
        <v>6.4</v>
      </c>
      <c r="M13596">
        <v>11.08</v>
      </c>
      <c r="N13596">
        <v>19.2</v>
      </c>
      <c r="O13596">
        <v>33.24</v>
      </c>
      <c r="P13596">
        <v>14.04</v>
      </c>
      <c r="Q13596">
        <v>0.42</v>
      </c>
      <c r="R13596" t="str" cm="1">
        <f t="array" ref="R1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7" spans="1:18" x14ac:dyDescent="0.3">
      <c r="A13597">
        <v>982850</v>
      </c>
      <c r="B13597" t="s">
        <v>7363</v>
      </c>
      <c r="C13597" t="s">
        <v>16204</v>
      </c>
      <c r="D13597" t="s">
        <v>18735</v>
      </c>
      <c r="E13597" t="s">
        <v>18801</v>
      </c>
      <c r="F13597" t="s">
        <v>19336</v>
      </c>
      <c r="G13597" t="s">
        <v>21297</v>
      </c>
      <c r="H13597">
        <v>36</v>
      </c>
      <c r="I13597" t="s">
        <v>21310</v>
      </c>
      <c r="J13597" t="s">
        <v>18801</v>
      </c>
      <c r="K13597">
        <v>2</v>
      </c>
      <c r="L13597">
        <v>6.4</v>
      </c>
      <c r="M13597">
        <v>11.08</v>
      </c>
      <c r="N13597">
        <v>12.8</v>
      </c>
      <c r="O13597">
        <v>22.16</v>
      </c>
      <c r="P13597">
        <v>9.36</v>
      </c>
      <c r="Q13597">
        <v>0.42</v>
      </c>
      <c r="R13597" t="str" cm="1">
        <f t="array" ref="R1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8" spans="1:18" x14ac:dyDescent="0.3">
      <c r="A13598">
        <v>989682</v>
      </c>
      <c r="B13598" t="s">
        <v>6719</v>
      </c>
      <c r="C13598" t="s">
        <v>15866</v>
      </c>
      <c r="D13598" t="s">
        <v>18755</v>
      </c>
      <c r="E13598" t="s">
        <v>18801</v>
      </c>
      <c r="F13598" t="s">
        <v>19335</v>
      </c>
      <c r="G13598" t="s">
        <v>21302</v>
      </c>
      <c r="H13598">
        <v>0</v>
      </c>
      <c r="I13598" t="s">
        <v>21303</v>
      </c>
      <c r="J13598" t="s">
        <v>21303</v>
      </c>
      <c r="K13598">
        <v>1</v>
      </c>
      <c r="L13598">
        <v>5.98</v>
      </c>
      <c r="M13598">
        <v>11.08</v>
      </c>
      <c r="N13598">
        <v>5.98</v>
      </c>
      <c r="O13598">
        <v>11.08</v>
      </c>
      <c r="P13598">
        <v>5.0999999999999996</v>
      </c>
      <c r="Q13598">
        <v>0.46</v>
      </c>
      <c r="R13598" t="str" cm="1">
        <f t="array" ref="R1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9" spans="1:18" x14ac:dyDescent="0.3">
      <c r="A13599">
        <v>996031</v>
      </c>
      <c r="B13599" t="s">
        <v>706</v>
      </c>
      <c r="C13599" t="s">
        <v>12373</v>
      </c>
      <c r="D13599" t="s">
        <v>18519</v>
      </c>
      <c r="E13599" t="s">
        <v>18801</v>
      </c>
      <c r="F13599" t="s">
        <v>19335</v>
      </c>
      <c r="G13599" t="s">
        <v>21302</v>
      </c>
      <c r="H13599">
        <v>0</v>
      </c>
      <c r="I13599" t="s">
        <v>21303</v>
      </c>
      <c r="J13599" t="s">
        <v>21303</v>
      </c>
      <c r="K13599">
        <v>10</v>
      </c>
      <c r="L13599">
        <v>5.98</v>
      </c>
      <c r="M13599">
        <v>11.08</v>
      </c>
      <c r="N13599">
        <v>59.8</v>
      </c>
      <c r="O13599">
        <v>110.8</v>
      </c>
      <c r="P13599">
        <v>50.999999999999993</v>
      </c>
      <c r="Q13599">
        <v>0.46</v>
      </c>
      <c r="R13599" t="str" cm="1">
        <f t="array" ref="R1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0" spans="1:18" x14ac:dyDescent="0.3">
      <c r="A13600">
        <v>1002933</v>
      </c>
      <c r="B13600" t="s">
        <v>1715</v>
      </c>
      <c r="C13600" t="s">
        <v>13060</v>
      </c>
      <c r="D13600" t="s">
        <v>12511</v>
      </c>
      <c r="E13600" t="s">
        <v>18801</v>
      </c>
      <c r="F13600" t="s">
        <v>19335</v>
      </c>
      <c r="G13600" t="s">
        <v>21302</v>
      </c>
      <c r="H13600">
        <v>36</v>
      </c>
      <c r="I13600" t="s">
        <v>21310</v>
      </c>
      <c r="J13600" t="s">
        <v>18801</v>
      </c>
      <c r="K13600">
        <v>2</v>
      </c>
      <c r="L13600">
        <v>5.98</v>
      </c>
      <c r="M13600">
        <v>11.08</v>
      </c>
      <c r="N13600">
        <v>11.96</v>
      </c>
      <c r="O13600">
        <v>22.16</v>
      </c>
      <c r="P13600">
        <v>10.199999999999999</v>
      </c>
      <c r="Q13600">
        <v>0.46</v>
      </c>
      <c r="R13600" t="str" cm="1">
        <f t="array" ref="R1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1" spans="1:18" x14ac:dyDescent="0.3">
      <c r="A13601">
        <v>1011435</v>
      </c>
      <c r="B13601" t="s">
        <v>7364</v>
      </c>
      <c r="C13601" t="s">
        <v>16205</v>
      </c>
      <c r="D13601" t="s">
        <v>18612</v>
      </c>
      <c r="E13601" t="s">
        <v>18801</v>
      </c>
      <c r="F13601" t="s">
        <v>19336</v>
      </c>
      <c r="G13601" t="s">
        <v>21297</v>
      </c>
      <c r="H13601">
        <v>40</v>
      </c>
      <c r="I13601" t="s">
        <v>21306</v>
      </c>
      <c r="J13601" t="s">
        <v>18801</v>
      </c>
      <c r="K13601">
        <v>1</v>
      </c>
      <c r="L13601">
        <v>6.4</v>
      </c>
      <c r="M13601">
        <v>11.08</v>
      </c>
      <c r="N13601">
        <v>6.4</v>
      </c>
      <c r="O13601">
        <v>11.08</v>
      </c>
      <c r="P13601">
        <v>4.68</v>
      </c>
      <c r="Q13601">
        <v>0.42</v>
      </c>
      <c r="R13601" t="str" cm="1">
        <f t="array" ref="R1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2" spans="1:18" x14ac:dyDescent="0.3">
      <c r="A13602">
        <v>1019996</v>
      </c>
      <c r="B13602" t="s">
        <v>5717</v>
      </c>
      <c r="C13602" t="s">
        <v>15332</v>
      </c>
      <c r="D13602" t="s">
        <v>18519</v>
      </c>
      <c r="E13602" t="s">
        <v>18801</v>
      </c>
      <c r="F13602" t="s">
        <v>19335</v>
      </c>
      <c r="G13602" t="s">
        <v>21302</v>
      </c>
      <c r="H13602">
        <v>41</v>
      </c>
      <c r="I13602" t="s">
        <v>21307</v>
      </c>
      <c r="J13602" t="s">
        <v>18801</v>
      </c>
      <c r="K13602">
        <v>1</v>
      </c>
      <c r="L13602">
        <v>5.98</v>
      </c>
      <c r="M13602">
        <v>11.08</v>
      </c>
      <c r="N13602">
        <v>5.98</v>
      </c>
      <c r="O13602">
        <v>11.08</v>
      </c>
      <c r="P13602">
        <v>5.0999999999999996</v>
      </c>
      <c r="Q13602">
        <v>0.46</v>
      </c>
      <c r="R13602" t="str" cm="1">
        <f t="array" ref="R1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3" spans="1:18" x14ac:dyDescent="0.3">
      <c r="A13603">
        <v>1039050</v>
      </c>
      <c r="B13603" t="s">
        <v>5381</v>
      </c>
      <c r="C13603" t="s">
        <v>15147</v>
      </c>
      <c r="D13603" t="s">
        <v>18577</v>
      </c>
      <c r="E13603" t="s">
        <v>18801</v>
      </c>
      <c r="F13603" t="s">
        <v>19335</v>
      </c>
      <c r="G13603" t="s">
        <v>21302</v>
      </c>
      <c r="H13603">
        <v>42</v>
      </c>
      <c r="I13603" t="s">
        <v>21313</v>
      </c>
      <c r="J13603" t="s">
        <v>18801</v>
      </c>
      <c r="K13603">
        <v>10</v>
      </c>
      <c r="L13603">
        <v>5.98</v>
      </c>
      <c r="M13603">
        <v>11.08</v>
      </c>
      <c r="N13603">
        <v>59.8</v>
      </c>
      <c r="O13603">
        <v>110.8</v>
      </c>
      <c r="P13603">
        <v>50.999999999999993</v>
      </c>
      <c r="Q13603">
        <v>0.46</v>
      </c>
      <c r="R13603" t="str" cm="1">
        <f t="array" ref="R1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4" spans="1:18" x14ac:dyDescent="0.3">
      <c r="A13604">
        <v>1041703</v>
      </c>
      <c r="B13604" t="s">
        <v>994</v>
      </c>
      <c r="C13604" t="s">
        <v>12558</v>
      </c>
      <c r="D13604" t="s">
        <v>18518</v>
      </c>
      <c r="E13604" t="s">
        <v>18801</v>
      </c>
      <c r="F13604" t="s">
        <v>19335</v>
      </c>
      <c r="G13604" t="s">
        <v>21302</v>
      </c>
      <c r="H13604">
        <v>42</v>
      </c>
      <c r="I13604" t="s">
        <v>21313</v>
      </c>
      <c r="J13604" t="s">
        <v>18801</v>
      </c>
      <c r="K13604">
        <v>1</v>
      </c>
      <c r="L13604">
        <v>5.98</v>
      </c>
      <c r="M13604">
        <v>11.08</v>
      </c>
      <c r="N13604">
        <v>5.98</v>
      </c>
      <c r="O13604">
        <v>11.08</v>
      </c>
      <c r="P13604">
        <v>5.0999999999999996</v>
      </c>
      <c r="Q13604">
        <v>0.46</v>
      </c>
      <c r="R13604" t="str" cm="1">
        <f t="array" ref="R1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5" spans="1:18" x14ac:dyDescent="0.3">
      <c r="A13605">
        <v>1052486</v>
      </c>
      <c r="B13605" t="s">
        <v>6251</v>
      </c>
      <c r="C13605" t="s">
        <v>12019</v>
      </c>
      <c r="D13605" t="s">
        <v>18610</v>
      </c>
      <c r="E13605" t="s">
        <v>18801</v>
      </c>
      <c r="F13605" t="s">
        <v>19335</v>
      </c>
      <c r="G13605" t="s">
        <v>21302</v>
      </c>
      <c r="H13605">
        <v>37</v>
      </c>
      <c r="I13605" t="s">
        <v>21311</v>
      </c>
      <c r="J13605" t="s">
        <v>18801</v>
      </c>
      <c r="K13605">
        <v>2</v>
      </c>
      <c r="L13605">
        <v>5.98</v>
      </c>
      <c r="M13605">
        <v>11.08</v>
      </c>
      <c r="N13605">
        <v>11.96</v>
      </c>
      <c r="O13605">
        <v>22.16</v>
      </c>
      <c r="P13605">
        <v>10.199999999999999</v>
      </c>
      <c r="Q13605">
        <v>0.46</v>
      </c>
      <c r="R13605" t="str" cm="1">
        <f t="array" ref="R1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6" spans="1:18" x14ac:dyDescent="0.3">
      <c r="A13606">
        <v>1084570</v>
      </c>
      <c r="B13606" t="s">
        <v>5090</v>
      </c>
      <c r="C13606" t="s">
        <v>15001</v>
      </c>
      <c r="D13606" t="s">
        <v>18729</v>
      </c>
      <c r="E13606" t="s">
        <v>18801</v>
      </c>
      <c r="F13606" t="s">
        <v>19335</v>
      </c>
      <c r="G13606" t="s">
        <v>21302</v>
      </c>
      <c r="H13606">
        <v>42</v>
      </c>
      <c r="I13606" t="s">
        <v>21313</v>
      </c>
      <c r="J13606" t="s">
        <v>18801</v>
      </c>
      <c r="K13606">
        <v>2</v>
      </c>
      <c r="L13606">
        <v>5.98</v>
      </c>
      <c r="M13606">
        <v>11.08</v>
      </c>
      <c r="N13606">
        <v>11.96</v>
      </c>
      <c r="O13606">
        <v>22.16</v>
      </c>
      <c r="P13606">
        <v>10.199999999999999</v>
      </c>
      <c r="Q13606">
        <v>0.46</v>
      </c>
      <c r="R13606" t="str" cm="1">
        <f t="array" ref="R1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7" spans="1:18" x14ac:dyDescent="0.3">
      <c r="A13607">
        <v>1096714</v>
      </c>
      <c r="B13607" t="s">
        <v>2808</v>
      </c>
      <c r="C13607" t="s">
        <v>13762</v>
      </c>
      <c r="D13607" t="s">
        <v>18661</v>
      </c>
      <c r="E13607" t="s">
        <v>18801</v>
      </c>
      <c r="F13607" t="s">
        <v>19335</v>
      </c>
      <c r="G13607" t="s">
        <v>21302</v>
      </c>
      <c r="H13607">
        <v>36</v>
      </c>
      <c r="I13607" t="s">
        <v>21310</v>
      </c>
      <c r="J13607" t="s">
        <v>18801</v>
      </c>
      <c r="K13607">
        <v>1</v>
      </c>
      <c r="L13607">
        <v>5.98</v>
      </c>
      <c r="M13607">
        <v>11.08</v>
      </c>
      <c r="N13607">
        <v>5.98</v>
      </c>
      <c r="O13607">
        <v>11.08</v>
      </c>
      <c r="P13607">
        <v>5.0999999999999996</v>
      </c>
      <c r="Q13607">
        <v>0.46</v>
      </c>
      <c r="R13607" t="str" cm="1">
        <f t="array" ref="R1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8" spans="1:18" x14ac:dyDescent="0.3">
      <c r="A13608">
        <v>1102383</v>
      </c>
      <c r="B13608" t="s">
        <v>5092</v>
      </c>
      <c r="C13608" t="s">
        <v>15003</v>
      </c>
      <c r="D13608" t="s">
        <v>18643</v>
      </c>
      <c r="E13608" t="s">
        <v>18801</v>
      </c>
      <c r="F13608" t="s">
        <v>19336</v>
      </c>
      <c r="G13608" t="s">
        <v>21297</v>
      </c>
      <c r="H13608">
        <v>42</v>
      </c>
      <c r="I13608" t="s">
        <v>21313</v>
      </c>
      <c r="J13608" t="s">
        <v>18801</v>
      </c>
      <c r="K13608">
        <v>6</v>
      </c>
      <c r="L13608">
        <v>6.4</v>
      </c>
      <c r="M13608">
        <v>11.08</v>
      </c>
      <c r="N13608">
        <v>38.400000000000013</v>
      </c>
      <c r="O13608">
        <v>66.48</v>
      </c>
      <c r="P13608">
        <v>28.08</v>
      </c>
      <c r="Q13608">
        <v>0.42</v>
      </c>
      <c r="R13608" t="str" cm="1">
        <f t="array" ref="R1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9" spans="1:18" x14ac:dyDescent="0.3">
      <c r="A13609">
        <v>1114283</v>
      </c>
      <c r="B13609" t="s">
        <v>5272</v>
      </c>
      <c r="C13609" t="s">
        <v>15097</v>
      </c>
      <c r="D13609" t="s">
        <v>18555</v>
      </c>
      <c r="E13609" t="s">
        <v>18801</v>
      </c>
      <c r="F13609" t="s">
        <v>19335</v>
      </c>
      <c r="G13609" t="s">
        <v>21302</v>
      </c>
      <c r="H13609">
        <v>0</v>
      </c>
      <c r="I13609" t="s">
        <v>21303</v>
      </c>
      <c r="J13609" t="s">
        <v>21303</v>
      </c>
      <c r="K13609">
        <v>2</v>
      </c>
      <c r="L13609">
        <v>5.98</v>
      </c>
      <c r="M13609">
        <v>11.08</v>
      </c>
      <c r="N13609">
        <v>11.96</v>
      </c>
      <c r="O13609">
        <v>22.16</v>
      </c>
      <c r="P13609">
        <v>10.199999999999999</v>
      </c>
      <c r="Q13609">
        <v>0.46</v>
      </c>
      <c r="R13609" t="str" cm="1">
        <f t="array" ref="R1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0" spans="1:18" x14ac:dyDescent="0.3">
      <c r="A13610">
        <v>1115485</v>
      </c>
      <c r="B13610" t="s">
        <v>7365</v>
      </c>
      <c r="C13610" t="s">
        <v>16206</v>
      </c>
      <c r="D13610" t="s">
        <v>18388</v>
      </c>
      <c r="E13610" t="s">
        <v>18801</v>
      </c>
      <c r="F13610" t="s">
        <v>19335</v>
      </c>
      <c r="G13610" t="s">
        <v>21302</v>
      </c>
      <c r="H13610">
        <v>36</v>
      </c>
      <c r="I13610" t="s">
        <v>21310</v>
      </c>
      <c r="J13610" t="s">
        <v>18801</v>
      </c>
      <c r="K13610">
        <v>4</v>
      </c>
      <c r="L13610">
        <v>5.98</v>
      </c>
      <c r="M13610">
        <v>11.08</v>
      </c>
      <c r="N13610">
        <v>23.92</v>
      </c>
      <c r="O13610">
        <v>44.32</v>
      </c>
      <c r="P13610">
        <v>20.399999999999999</v>
      </c>
      <c r="Q13610">
        <v>0.46</v>
      </c>
      <c r="R13610" t="str" cm="1">
        <f t="array" ref="R1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1" spans="1:18" x14ac:dyDescent="0.3">
      <c r="A13611">
        <v>1118097</v>
      </c>
      <c r="B13611" t="s">
        <v>2809</v>
      </c>
      <c r="C13611" t="s">
        <v>13763</v>
      </c>
      <c r="D13611" t="s">
        <v>18531</v>
      </c>
      <c r="E13611" t="s">
        <v>18801</v>
      </c>
      <c r="F13611" t="s">
        <v>19335</v>
      </c>
      <c r="G13611" t="s">
        <v>21302</v>
      </c>
      <c r="H13611">
        <v>37</v>
      </c>
      <c r="I13611" t="s">
        <v>21311</v>
      </c>
      <c r="J13611" t="s">
        <v>18801</v>
      </c>
      <c r="K13611">
        <v>1</v>
      </c>
      <c r="L13611">
        <v>5.98</v>
      </c>
      <c r="M13611">
        <v>11.08</v>
      </c>
      <c r="N13611">
        <v>5.98</v>
      </c>
      <c r="O13611">
        <v>11.08</v>
      </c>
      <c r="P13611">
        <v>5.0999999999999996</v>
      </c>
      <c r="Q13611">
        <v>0.46</v>
      </c>
      <c r="R13611" t="str" cm="1">
        <f t="array" ref="R1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2" spans="1:18" x14ac:dyDescent="0.3">
      <c r="A13612">
        <v>1129442</v>
      </c>
      <c r="B13612" t="s">
        <v>1353</v>
      </c>
      <c r="C13612" t="s">
        <v>12811</v>
      </c>
      <c r="D13612" t="s">
        <v>15668</v>
      </c>
      <c r="E13612" t="s">
        <v>18801</v>
      </c>
      <c r="F13612" t="s">
        <v>19335</v>
      </c>
      <c r="G13612" t="s">
        <v>21302</v>
      </c>
      <c r="H13612">
        <v>39</v>
      </c>
      <c r="I13612" t="s">
        <v>21308</v>
      </c>
      <c r="J13612" t="s">
        <v>18801</v>
      </c>
      <c r="K13612">
        <v>5</v>
      </c>
      <c r="L13612">
        <v>5.98</v>
      </c>
      <c r="M13612">
        <v>11.08</v>
      </c>
      <c r="N13612">
        <v>29.9</v>
      </c>
      <c r="O13612">
        <v>55.4</v>
      </c>
      <c r="P13612">
        <v>25.5</v>
      </c>
      <c r="Q13612">
        <v>0.46</v>
      </c>
      <c r="R13612" t="str" cm="1">
        <f t="array" ref="R1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3" spans="1:18" x14ac:dyDescent="0.3">
      <c r="A13613">
        <v>1130442</v>
      </c>
      <c r="B13613" t="s">
        <v>1566</v>
      </c>
      <c r="C13613" t="s">
        <v>12957</v>
      </c>
      <c r="D13613" t="s">
        <v>18388</v>
      </c>
      <c r="E13613" t="s">
        <v>18801</v>
      </c>
      <c r="F13613" t="s">
        <v>19335</v>
      </c>
      <c r="G13613" t="s">
        <v>21302</v>
      </c>
      <c r="H13613">
        <v>36</v>
      </c>
      <c r="I13613" t="s">
        <v>21310</v>
      </c>
      <c r="J13613" t="s">
        <v>18801</v>
      </c>
      <c r="K13613">
        <v>3</v>
      </c>
      <c r="L13613">
        <v>5.98</v>
      </c>
      <c r="M13613">
        <v>11.08</v>
      </c>
      <c r="N13613">
        <v>17.940000000000001</v>
      </c>
      <c r="O13613">
        <v>33.24</v>
      </c>
      <c r="P13613">
        <v>15.3</v>
      </c>
      <c r="Q13613">
        <v>0.46</v>
      </c>
      <c r="R13613" t="str" cm="1">
        <f t="array" ref="R1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4" spans="1:18" x14ac:dyDescent="0.3">
      <c r="A13614">
        <v>1135188</v>
      </c>
      <c r="B13614" t="s">
        <v>1719</v>
      </c>
      <c r="C13614" t="s">
        <v>13064</v>
      </c>
      <c r="D13614" t="s">
        <v>13683</v>
      </c>
      <c r="E13614" t="s">
        <v>18801</v>
      </c>
      <c r="F13614" t="s">
        <v>19336</v>
      </c>
      <c r="G13614" t="s">
        <v>21297</v>
      </c>
      <c r="H13614">
        <v>36</v>
      </c>
      <c r="I13614" t="s">
        <v>21310</v>
      </c>
      <c r="J13614" t="s">
        <v>18801</v>
      </c>
      <c r="K13614">
        <v>1</v>
      </c>
      <c r="L13614">
        <v>6.4</v>
      </c>
      <c r="M13614">
        <v>11.08</v>
      </c>
      <c r="N13614">
        <v>6.4</v>
      </c>
      <c r="O13614">
        <v>11.08</v>
      </c>
      <c r="P13614">
        <v>4.68</v>
      </c>
      <c r="Q13614">
        <v>0.42</v>
      </c>
      <c r="R13614" t="str" cm="1">
        <f t="array" ref="R1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5" spans="1:18" x14ac:dyDescent="0.3">
      <c r="A13615">
        <v>1137903</v>
      </c>
      <c r="B13615" t="s">
        <v>7366</v>
      </c>
      <c r="C13615" t="s">
        <v>16207</v>
      </c>
      <c r="D13615" t="s">
        <v>18743</v>
      </c>
      <c r="E13615" t="s">
        <v>18801</v>
      </c>
      <c r="F13615" t="s">
        <v>19336</v>
      </c>
      <c r="G13615" t="s">
        <v>21297</v>
      </c>
      <c r="H13615">
        <v>37</v>
      </c>
      <c r="I13615" t="s">
        <v>21311</v>
      </c>
      <c r="J13615" t="s">
        <v>18801</v>
      </c>
      <c r="K13615">
        <v>2</v>
      </c>
      <c r="L13615">
        <v>6.4</v>
      </c>
      <c r="M13615">
        <v>11.08</v>
      </c>
      <c r="N13615">
        <v>12.8</v>
      </c>
      <c r="O13615">
        <v>22.16</v>
      </c>
      <c r="P13615">
        <v>9.36</v>
      </c>
      <c r="Q13615">
        <v>0.42</v>
      </c>
      <c r="R13615" t="str" cm="1">
        <f t="array" ref="R1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6" spans="1:18" x14ac:dyDescent="0.3">
      <c r="A13616">
        <v>1139356</v>
      </c>
      <c r="B13616" t="s">
        <v>4385</v>
      </c>
      <c r="C13616" t="s">
        <v>16032</v>
      </c>
      <c r="D13616" t="s">
        <v>18586</v>
      </c>
      <c r="E13616" t="s">
        <v>18801</v>
      </c>
      <c r="F13616" t="s">
        <v>19335</v>
      </c>
      <c r="G13616" t="s">
        <v>21302</v>
      </c>
      <c r="H13616">
        <v>0</v>
      </c>
      <c r="I13616" t="s">
        <v>21303</v>
      </c>
      <c r="J13616" t="s">
        <v>21303</v>
      </c>
      <c r="K13616">
        <v>1</v>
      </c>
      <c r="L13616">
        <v>5.98</v>
      </c>
      <c r="M13616">
        <v>11.08</v>
      </c>
      <c r="N13616">
        <v>5.98</v>
      </c>
      <c r="O13616">
        <v>11.08</v>
      </c>
      <c r="P13616">
        <v>5.0999999999999996</v>
      </c>
      <c r="Q13616">
        <v>0.46</v>
      </c>
      <c r="R13616" t="str" cm="1">
        <f t="array" ref="R1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7" spans="1:18" x14ac:dyDescent="0.3">
      <c r="A13617">
        <v>1139944</v>
      </c>
      <c r="B13617" t="s">
        <v>7367</v>
      </c>
      <c r="C13617" t="s">
        <v>14765</v>
      </c>
      <c r="D13617" t="s">
        <v>18468</v>
      </c>
      <c r="E13617" t="s">
        <v>18801</v>
      </c>
      <c r="F13617" t="s">
        <v>19337</v>
      </c>
      <c r="G13617" t="s">
        <v>21298</v>
      </c>
      <c r="H13617">
        <v>42</v>
      </c>
      <c r="I13617" t="s">
        <v>21313</v>
      </c>
      <c r="J13617" t="s">
        <v>18801</v>
      </c>
      <c r="K13617">
        <v>7</v>
      </c>
      <c r="L13617">
        <v>8.2200000000000006</v>
      </c>
      <c r="M13617">
        <v>11.08</v>
      </c>
      <c r="N13617">
        <v>57.540000000000013</v>
      </c>
      <c r="O13617">
        <v>77.56</v>
      </c>
      <c r="P13617">
        <v>20.02</v>
      </c>
      <c r="Q13617">
        <v>0.26</v>
      </c>
      <c r="R13617" t="str" cm="1">
        <f t="array" ref="R1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8" spans="1:18" x14ac:dyDescent="0.3">
      <c r="A13618">
        <v>1163802</v>
      </c>
      <c r="B13618" t="s">
        <v>7368</v>
      </c>
      <c r="C13618" t="s">
        <v>16208</v>
      </c>
      <c r="D13618" t="s">
        <v>18454</v>
      </c>
      <c r="E13618" t="s">
        <v>18801</v>
      </c>
      <c r="F13618" t="s">
        <v>19335</v>
      </c>
      <c r="G13618" t="s">
        <v>21302</v>
      </c>
      <c r="H13618">
        <v>38</v>
      </c>
      <c r="I13618" t="s">
        <v>21309</v>
      </c>
      <c r="J13618" t="s">
        <v>18801</v>
      </c>
      <c r="K13618">
        <v>5</v>
      </c>
      <c r="L13618">
        <v>5.98</v>
      </c>
      <c r="M13618">
        <v>11.08</v>
      </c>
      <c r="N13618">
        <v>29.9</v>
      </c>
      <c r="O13618">
        <v>55.4</v>
      </c>
      <c r="P13618">
        <v>25.5</v>
      </c>
      <c r="Q13618">
        <v>0.46</v>
      </c>
      <c r="R13618" t="str" cm="1">
        <f t="array" ref="R1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9" spans="1:18" x14ac:dyDescent="0.3">
      <c r="A13619">
        <v>1179746</v>
      </c>
      <c r="B13619" t="s">
        <v>6413</v>
      </c>
      <c r="C13619" t="s">
        <v>15709</v>
      </c>
      <c r="D13619" t="s">
        <v>18472</v>
      </c>
      <c r="E13619" t="s">
        <v>18801</v>
      </c>
      <c r="F13619" t="s">
        <v>19335</v>
      </c>
      <c r="G13619" t="s">
        <v>21302</v>
      </c>
      <c r="H13619">
        <v>38</v>
      </c>
      <c r="I13619" t="s">
        <v>21309</v>
      </c>
      <c r="J13619" t="s">
        <v>18801</v>
      </c>
      <c r="K13619">
        <v>1</v>
      </c>
      <c r="L13619">
        <v>5.98</v>
      </c>
      <c r="M13619">
        <v>11.08</v>
      </c>
      <c r="N13619">
        <v>5.98</v>
      </c>
      <c r="O13619">
        <v>11.08</v>
      </c>
      <c r="P13619">
        <v>5.0999999999999996</v>
      </c>
      <c r="Q13619">
        <v>0.46</v>
      </c>
      <c r="R13619" t="str" cm="1">
        <f t="array" ref="R1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0" spans="1:18" x14ac:dyDescent="0.3">
      <c r="A13620">
        <v>1200465</v>
      </c>
      <c r="B13620" t="s">
        <v>6730</v>
      </c>
      <c r="C13620" t="s">
        <v>12862</v>
      </c>
      <c r="D13620" t="s">
        <v>18410</v>
      </c>
      <c r="E13620" t="s">
        <v>18802</v>
      </c>
      <c r="F13620" t="s">
        <v>19337</v>
      </c>
      <c r="G13620" t="s">
        <v>21298</v>
      </c>
      <c r="H13620">
        <v>53</v>
      </c>
      <c r="I13620" t="s">
        <v>18395</v>
      </c>
      <c r="J13620" t="s">
        <v>18802</v>
      </c>
      <c r="K13620">
        <v>5</v>
      </c>
      <c r="L13620">
        <v>8.2200000000000006</v>
      </c>
      <c r="M13620">
        <v>11.08</v>
      </c>
      <c r="N13620">
        <v>41.1</v>
      </c>
      <c r="O13620">
        <v>55.4</v>
      </c>
      <c r="P13620">
        <v>14.3</v>
      </c>
      <c r="Q13620">
        <v>0.26</v>
      </c>
      <c r="R13620" t="str" cm="1">
        <f t="array" ref="R1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1" spans="1:18" x14ac:dyDescent="0.3">
      <c r="A13621">
        <v>1201225</v>
      </c>
      <c r="B13621" t="s">
        <v>521</v>
      </c>
      <c r="C13621" t="s">
        <v>12128</v>
      </c>
      <c r="D13621" t="s">
        <v>17337</v>
      </c>
      <c r="E13621" t="s">
        <v>18802</v>
      </c>
      <c r="F13621" t="s">
        <v>19335</v>
      </c>
      <c r="G13621" t="s">
        <v>21302</v>
      </c>
      <c r="H13621">
        <v>61</v>
      </c>
      <c r="I13621" t="s">
        <v>18412</v>
      </c>
      <c r="J13621" t="s">
        <v>18802</v>
      </c>
      <c r="K13621">
        <v>7</v>
      </c>
      <c r="L13621">
        <v>5.98</v>
      </c>
      <c r="M13621">
        <v>11.08</v>
      </c>
      <c r="N13621">
        <v>41.86</v>
      </c>
      <c r="O13621">
        <v>77.56</v>
      </c>
      <c r="P13621">
        <v>35.700000000000003</v>
      </c>
      <c r="Q13621">
        <v>0.46</v>
      </c>
      <c r="R13621" t="str" cm="1">
        <f t="array" ref="R1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2" spans="1:18" x14ac:dyDescent="0.3">
      <c r="A13622">
        <v>1226395</v>
      </c>
      <c r="B13622" t="s">
        <v>1996</v>
      </c>
      <c r="C13622" t="s">
        <v>13259</v>
      </c>
      <c r="D13622" t="s">
        <v>18436</v>
      </c>
      <c r="E13622" t="s">
        <v>18802</v>
      </c>
      <c r="F13622" t="s">
        <v>19336</v>
      </c>
      <c r="G13622" t="s">
        <v>21297</v>
      </c>
      <c r="H13622">
        <v>0</v>
      </c>
      <c r="I13622" t="s">
        <v>21303</v>
      </c>
      <c r="J13622" t="s">
        <v>21303</v>
      </c>
      <c r="K13622">
        <v>3</v>
      </c>
      <c r="L13622">
        <v>6.4</v>
      </c>
      <c r="M13622">
        <v>11.08</v>
      </c>
      <c r="N13622">
        <v>19.2</v>
      </c>
      <c r="O13622">
        <v>33.24</v>
      </c>
      <c r="P13622">
        <v>14.04</v>
      </c>
      <c r="Q13622">
        <v>0.42</v>
      </c>
      <c r="R13622" t="str" cm="1">
        <f t="array" ref="R1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3" spans="1:18" x14ac:dyDescent="0.3">
      <c r="A13623">
        <v>1226535</v>
      </c>
      <c r="B13623" t="s">
        <v>1106</v>
      </c>
      <c r="C13623" t="s">
        <v>12657</v>
      </c>
      <c r="D13623" t="s">
        <v>16979</v>
      </c>
      <c r="E13623" t="s">
        <v>18802</v>
      </c>
      <c r="F13623" t="s">
        <v>19336</v>
      </c>
      <c r="G13623" t="s">
        <v>21297</v>
      </c>
      <c r="H13623">
        <v>0</v>
      </c>
      <c r="I13623" t="s">
        <v>21303</v>
      </c>
      <c r="J13623" t="s">
        <v>21303</v>
      </c>
      <c r="K13623">
        <v>4</v>
      </c>
      <c r="L13623">
        <v>6.4</v>
      </c>
      <c r="M13623">
        <v>11.08</v>
      </c>
      <c r="N13623">
        <v>25.6</v>
      </c>
      <c r="O13623">
        <v>44.32</v>
      </c>
      <c r="P13623">
        <v>18.72</v>
      </c>
      <c r="Q13623">
        <v>0.42</v>
      </c>
      <c r="R13623" t="str" cm="1">
        <f t="array" ref="R1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4" spans="1:18" x14ac:dyDescent="0.3">
      <c r="A13624">
        <v>1227891</v>
      </c>
      <c r="B13624" t="s">
        <v>3275</v>
      </c>
      <c r="C13624" t="s">
        <v>12184</v>
      </c>
      <c r="D13624" t="s">
        <v>18396</v>
      </c>
      <c r="E13624" t="s">
        <v>18802</v>
      </c>
      <c r="F13624" t="s">
        <v>19336</v>
      </c>
      <c r="G13624" t="s">
        <v>21297</v>
      </c>
      <c r="H13624">
        <v>55</v>
      </c>
      <c r="I13624" t="s">
        <v>15811</v>
      </c>
      <c r="J13624" t="s">
        <v>18802</v>
      </c>
      <c r="K13624">
        <v>3</v>
      </c>
      <c r="L13624">
        <v>6.4</v>
      </c>
      <c r="M13624">
        <v>11.08</v>
      </c>
      <c r="N13624">
        <v>19.2</v>
      </c>
      <c r="O13624">
        <v>33.24</v>
      </c>
      <c r="P13624">
        <v>14.04</v>
      </c>
      <c r="Q13624">
        <v>0.42</v>
      </c>
      <c r="R13624" t="str" cm="1">
        <f t="array" ref="R1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5" spans="1:18" x14ac:dyDescent="0.3">
      <c r="A13625">
        <v>1244285</v>
      </c>
      <c r="B13625" t="s">
        <v>2175</v>
      </c>
      <c r="C13625" t="s">
        <v>13370</v>
      </c>
      <c r="D13625" t="s">
        <v>18415</v>
      </c>
      <c r="E13625" t="s">
        <v>18802</v>
      </c>
      <c r="F13625" t="s">
        <v>19336</v>
      </c>
      <c r="G13625" t="s">
        <v>21297</v>
      </c>
      <c r="H13625">
        <v>59</v>
      </c>
      <c r="I13625" t="s">
        <v>18394</v>
      </c>
      <c r="J13625" t="s">
        <v>18802</v>
      </c>
      <c r="K13625">
        <v>1</v>
      </c>
      <c r="L13625">
        <v>6.4</v>
      </c>
      <c r="M13625">
        <v>11.08</v>
      </c>
      <c r="N13625">
        <v>6.4</v>
      </c>
      <c r="O13625">
        <v>11.08</v>
      </c>
      <c r="P13625">
        <v>4.68</v>
      </c>
      <c r="Q13625">
        <v>0.42</v>
      </c>
      <c r="R13625" t="str" cm="1">
        <f t="array" ref="R1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6" spans="1:18" x14ac:dyDescent="0.3">
      <c r="A13626">
        <v>1252370</v>
      </c>
      <c r="B13626" t="s">
        <v>2823</v>
      </c>
      <c r="C13626" t="s">
        <v>13772</v>
      </c>
      <c r="D13626" t="s">
        <v>18397</v>
      </c>
      <c r="E13626" t="s">
        <v>18802</v>
      </c>
      <c r="F13626" t="s">
        <v>19335</v>
      </c>
      <c r="G13626" t="s">
        <v>21302</v>
      </c>
      <c r="H13626">
        <v>0</v>
      </c>
      <c r="I13626" t="s">
        <v>21303</v>
      </c>
      <c r="J13626" t="s">
        <v>21303</v>
      </c>
      <c r="K13626">
        <v>4</v>
      </c>
      <c r="L13626">
        <v>5.98</v>
      </c>
      <c r="M13626">
        <v>11.08</v>
      </c>
      <c r="N13626">
        <v>23.92</v>
      </c>
      <c r="O13626">
        <v>44.32</v>
      </c>
      <c r="P13626">
        <v>20.399999999999999</v>
      </c>
      <c r="Q13626">
        <v>0.46</v>
      </c>
      <c r="R13626" t="str" cm="1">
        <f t="array" ref="R1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7" spans="1:18" x14ac:dyDescent="0.3">
      <c r="A13627">
        <v>1256256</v>
      </c>
      <c r="B13627" t="s">
        <v>6944</v>
      </c>
      <c r="C13627" t="s">
        <v>16001</v>
      </c>
      <c r="D13627" t="s">
        <v>18405</v>
      </c>
      <c r="E13627" t="s">
        <v>18802</v>
      </c>
      <c r="F13627" t="s">
        <v>19335</v>
      </c>
      <c r="G13627" t="s">
        <v>21302</v>
      </c>
      <c r="H13627">
        <v>51</v>
      </c>
      <c r="I13627" t="s">
        <v>18462</v>
      </c>
      <c r="J13627" t="s">
        <v>18802</v>
      </c>
      <c r="K13627">
        <v>3</v>
      </c>
      <c r="L13627">
        <v>5.98</v>
      </c>
      <c r="M13627">
        <v>11.08</v>
      </c>
      <c r="N13627">
        <v>17.940000000000001</v>
      </c>
      <c r="O13627">
        <v>33.24</v>
      </c>
      <c r="P13627">
        <v>15.3</v>
      </c>
      <c r="Q13627">
        <v>0.46</v>
      </c>
      <c r="R13627" t="str" cm="1">
        <f t="array" ref="R1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8" spans="1:18" x14ac:dyDescent="0.3">
      <c r="A13628">
        <v>1262657</v>
      </c>
      <c r="B13628" t="s">
        <v>1367</v>
      </c>
      <c r="C13628" t="s">
        <v>11869</v>
      </c>
      <c r="D13628" t="s">
        <v>18398</v>
      </c>
      <c r="E13628" t="s">
        <v>18802</v>
      </c>
      <c r="F13628" t="s">
        <v>19335</v>
      </c>
      <c r="G13628" t="s">
        <v>21302</v>
      </c>
      <c r="H13628">
        <v>0</v>
      </c>
      <c r="I13628" t="s">
        <v>21303</v>
      </c>
      <c r="J13628" t="s">
        <v>21303</v>
      </c>
      <c r="K13628">
        <v>2</v>
      </c>
      <c r="L13628">
        <v>5.98</v>
      </c>
      <c r="M13628">
        <v>11.08</v>
      </c>
      <c r="N13628">
        <v>11.96</v>
      </c>
      <c r="O13628">
        <v>22.16</v>
      </c>
      <c r="P13628">
        <v>10.199999999999999</v>
      </c>
      <c r="Q13628">
        <v>0.46</v>
      </c>
      <c r="R13628" t="str" cm="1">
        <f t="array" ref="R1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9" spans="1:18" x14ac:dyDescent="0.3">
      <c r="A13629">
        <v>1285725</v>
      </c>
      <c r="B13629" t="s">
        <v>3867</v>
      </c>
      <c r="C13629" t="s">
        <v>12061</v>
      </c>
      <c r="D13629" t="s">
        <v>18409</v>
      </c>
      <c r="E13629" t="s">
        <v>18802</v>
      </c>
      <c r="F13629" t="s">
        <v>19335</v>
      </c>
      <c r="G13629" t="s">
        <v>21302</v>
      </c>
      <c r="H13629">
        <v>54</v>
      </c>
      <c r="I13629" t="s">
        <v>18400</v>
      </c>
      <c r="J13629" t="s">
        <v>18802</v>
      </c>
      <c r="K13629">
        <v>8</v>
      </c>
      <c r="L13629">
        <v>5.98</v>
      </c>
      <c r="M13629">
        <v>11.08</v>
      </c>
      <c r="N13629">
        <v>47.84</v>
      </c>
      <c r="O13629">
        <v>88.64</v>
      </c>
      <c r="P13629">
        <v>40.799999999999997</v>
      </c>
      <c r="Q13629">
        <v>0.46</v>
      </c>
      <c r="R13629" t="str" cm="1">
        <f t="array" ref="R1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0" spans="1:18" x14ac:dyDescent="0.3">
      <c r="A13630">
        <v>1286602</v>
      </c>
      <c r="B13630" t="s">
        <v>2003</v>
      </c>
      <c r="C13630" t="s">
        <v>11931</v>
      </c>
      <c r="D13630" t="s">
        <v>18537</v>
      </c>
      <c r="E13630" t="s">
        <v>18802</v>
      </c>
      <c r="F13630" t="s">
        <v>19335</v>
      </c>
      <c r="G13630" t="s">
        <v>21302</v>
      </c>
      <c r="H13630">
        <v>65</v>
      </c>
      <c r="I13630" t="s">
        <v>18537</v>
      </c>
      <c r="J13630" t="s">
        <v>18802</v>
      </c>
      <c r="K13630">
        <v>2</v>
      </c>
      <c r="L13630">
        <v>5.98</v>
      </c>
      <c r="M13630">
        <v>11.08</v>
      </c>
      <c r="N13630">
        <v>11.96</v>
      </c>
      <c r="O13630">
        <v>22.16</v>
      </c>
      <c r="P13630">
        <v>10.199999999999999</v>
      </c>
      <c r="Q13630">
        <v>0.46</v>
      </c>
      <c r="R13630" t="str" cm="1">
        <f t="array" ref="R1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1" spans="1:18" x14ac:dyDescent="0.3">
      <c r="A13631">
        <v>1290828</v>
      </c>
      <c r="B13631" t="s">
        <v>5014</v>
      </c>
      <c r="C13631" t="s">
        <v>12451</v>
      </c>
      <c r="D13631" t="s">
        <v>11870</v>
      </c>
      <c r="E13631" t="s">
        <v>18802</v>
      </c>
      <c r="F13631" t="s">
        <v>19337</v>
      </c>
      <c r="G13631" t="s">
        <v>21298</v>
      </c>
      <c r="H13631">
        <v>65</v>
      </c>
      <c r="I13631" t="s">
        <v>18537</v>
      </c>
      <c r="J13631" t="s">
        <v>18802</v>
      </c>
      <c r="K13631">
        <v>5</v>
      </c>
      <c r="L13631">
        <v>8.2200000000000006</v>
      </c>
      <c r="M13631">
        <v>11.08</v>
      </c>
      <c r="N13631">
        <v>41.1</v>
      </c>
      <c r="O13631">
        <v>55.4</v>
      </c>
      <c r="P13631">
        <v>14.3</v>
      </c>
      <c r="Q13631">
        <v>0.26</v>
      </c>
      <c r="R13631" t="str" cm="1">
        <f t="array" ref="R1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2" spans="1:18" x14ac:dyDescent="0.3">
      <c r="A13632">
        <v>1341338</v>
      </c>
      <c r="B13632" t="s">
        <v>7369</v>
      </c>
      <c r="C13632" t="s">
        <v>14382</v>
      </c>
      <c r="D13632" t="s">
        <v>18462</v>
      </c>
      <c r="E13632" t="s">
        <v>18802</v>
      </c>
      <c r="F13632" t="s">
        <v>19335</v>
      </c>
      <c r="G13632" t="s">
        <v>21302</v>
      </c>
      <c r="H13632">
        <v>51</v>
      </c>
      <c r="I13632" t="s">
        <v>18462</v>
      </c>
      <c r="J13632" t="s">
        <v>18802</v>
      </c>
      <c r="K13632">
        <v>2</v>
      </c>
      <c r="L13632">
        <v>5.98</v>
      </c>
      <c r="M13632">
        <v>11.08</v>
      </c>
      <c r="N13632">
        <v>11.96</v>
      </c>
      <c r="O13632">
        <v>22.16</v>
      </c>
      <c r="P13632">
        <v>10.199999999999999</v>
      </c>
      <c r="Q13632">
        <v>0.46</v>
      </c>
      <c r="R13632" t="str" cm="1">
        <f t="array" ref="R1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3" spans="1:18" x14ac:dyDescent="0.3">
      <c r="A13633">
        <v>1346398</v>
      </c>
      <c r="B13633" t="s">
        <v>4712</v>
      </c>
      <c r="C13633" t="s">
        <v>12506</v>
      </c>
      <c r="D13633" t="s">
        <v>18402</v>
      </c>
      <c r="E13633" t="s">
        <v>18802</v>
      </c>
      <c r="F13633" t="s">
        <v>19337</v>
      </c>
      <c r="G13633" t="s">
        <v>21298</v>
      </c>
      <c r="H13633">
        <v>62</v>
      </c>
      <c r="I13633" t="s">
        <v>18489</v>
      </c>
      <c r="J13633" t="s">
        <v>18802</v>
      </c>
      <c r="K13633">
        <v>1</v>
      </c>
      <c r="L13633">
        <v>8.2200000000000006</v>
      </c>
      <c r="M13633">
        <v>11.08</v>
      </c>
      <c r="N13633">
        <v>8.2200000000000006</v>
      </c>
      <c r="O13633">
        <v>11.08</v>
      </c>
      <c r="P13633">
        <v>2.859999999999999</v>
      </c>
      <c r="Q13633">
        <v>0.26</v>
      </c>
      <c r="R13633" t="str" cm="1">
        <f t="array" ref="R1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4" spans="1:18" x14ac:dyDescent="0.3">
      <c r="A13634">
        <v>1355953</v>
      </c>
      <c r="B13634" t="s">
        <v>7370</v>
      </c>
      <c r="C13634" t="s">
        <v>16209</v>
      </c>
      <c r="D13634" t="s">
        <v>18462</v>
      </c>
      <c r="E13634" t="s">
        <v>18802</v>
      </c>
      <c r="F13634" t="s">
        <v>19335</v>
      </c>
      <c r="G13634" t="s">
        <v>21302</v>
      </c>
      <c r="H13634">
        <v>51</v>
      </c>
      <c r="I13634" t="s">
        <v>18462</v>
      </c>
      <c r="J13634" t="s">
        <v>18802</v>
      </c>
      <c r="K13634">
        <v>3</v>
      </c>
      <c r="L13634">
        <v>5.98</v>
      </c>
      <c r="M13634">
        <v>11.08</v>
      </c>
      <c r="N13634">
        <v>17.940000000000001</v>
      </c>
      <c r="O13634">
        <v>33.24</v>
      </c>
      <c r="P13634">
        <v>15.3</v>
      </c>
      <c r="Q13634">
        <v>0.46</v>
      </c>
      <c r="R13634" t="str" cm="1">
        <f t="array" ref="R1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5" spans="1:18" x14ac:dyDescent="0.3">
      <c r="A13635">
        <v>1360697</v>
      </c>
      <c r="B13635" t="s">
        <v>7371</v>
      </c>
      <c r="C13635" t="s">
        <v>12037</v>
      </c>
      <c r="D13635" t="s">
        <v>18394</v>
      </c>
      <c r="E13635" t="s">
        <v>18802</v>
      </c>
      <c r="F13635" t="s">
        <v>19336</v>
      </c>
      <c r="G13635" t="s">
        <v>21297</v>
      </c>
      <c r="H13635">
        <v>59</v>
      </c>
      <c r="I13635" t="s">
        <v>18394</v>
      </c>
      <c r="J13635" t="s">
        <v>18802</v>
      </c>
      <c r="K13635">
        <v>2</v>
      </c>
      <c r="L13635">
        <v>6.4</v>
      </c>
      <c r="M13635">
        <v>11.08</v>
      </c>
      <c r="N13635">
        <v>12.8</v>
      </c>
      <c r="O13635">
        <v>22.16</v>
      </c>
      <c r="P13635">
        <v>9.36</v>
      </c>
      <c r="Q13635">
        <v>0.42</v>
      </c>
      <c r="R13635" t="str" cm="1">
        <f t="array" ref="R1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6" spans="1:18" x14ac:dyDescent="0.3">
      <c r="A13636">
        <v>1363203</v>
      </c>
      <c r="B13636" t="s">
        <v>5750</v>
      </c>
      <c r="C13636" t="s">
        <v>11870</v>
      </c>
      <c r="D13636" t="s">
        <v>11870</v>
      </c>
      <c r="E13636" t="s">
        <v>18802</v>
      </c>
      <c r="F13636" t="s">
        <v>19335</v>
      </c>
      <c r="G13636" t="s">
        <v>21302</v>
      </c>
      <c r="H13636">
        <v>56</v>
      </c>
      <c r="I13636" t="s">
        <v>18488</v>
      </c>
      <c r="J13636" t="s">
        <v>18802</v>
      </c>
      <c r="K13636">
        <v>2</v>
      </c>
      <c r="L13636">
        <v>5.98</v>
      </c>
      <c r="M13636">
        <v>11.08</v>
      </c>
      <c r="N13636">
        <v>11.96</v>
      </c>
      <c r="O13636">
        <v>22.16</v>
      </c>
      <c r="P13636">
        <v>10.199999999999999</v>
      </c>
      <c r="Q13636">
        <v>0.46</v>
      </c>
      <c r="R13636" t="str" cm="1">
        <f t="array" ref="R1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7" spans="1:18" x14ac:dyDescent="0.3">
      <c r="A13637">
        <v>1374605</v>
      </c>
      <c r="B13637" t="s">
        <v>3287</v>
      </c>
      <c r="C13637" t="s">
        <v>14024</v>
      </c>
      <c r="D13637" t="s">
        <v>15372</v>
      </c>
      <c r="E13637" t="s">
        <v>18802</v>
      </c>
      <c r="F13637" t="s">
        <v>19335</v>
      </c>
      <c r="G13637" t="s">
        <v>21302</v>
      </c>
      <c r="H13637">
        <v>0</v>
      </c>
      <c r="I13637" t="s">
        <v>21303</v>
      </c>
      <c r="J13637" t="s">
        <v>21303</v>
      </c>
      <c r="K13637">
        <v>8</v>
      </c>
      <c r="L13637">
        <v>5.98</v>
      </c>
      <c r="M13637">
        <v>11.08</v>
      </c>
      <c r="N13637">
        <v>47.84</v>
      </c>
      <c r="O13637">
        <v>88.64</v>
      </c>
      <c r="P13637">
        <v>40.799999999999997</v>
      </c>
      <c r="Q13637">
        <v>0.46</v>
      </c>
      <c r="R13637" t="str" cm="1">
        <f t="array" ref="R1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8" spans="1:18" x14ac:dyDescent="0.3">
      <c r="A13638">
        <v>1374605</v>
      </c>
      <c r="B13638" t="s">
        <v>3287</v>
      </c>
      <c r="C13638" t="s">
        <v>14024</v>
      </c>
      <c r="D13638" t="s">
        <v>15372</v>
      </c>
      <c r="E13638" t="s">
        <v>18802</v>
      </c>
      <c r="F13638" t="s">
        <v>19336</v>
      </c>
      <c r="G13638" t="s">
        <v>21297</v>
      </c>
      <c r="H13638">
        <v>55</v>
      </c>
      <c r="I13638" t="s">
        <v>15811</v>
      </c>
      <c r="J13638" t="s">
        <v>18802</v>
      </c>
      <c r="K13638">
        <v>7</v>
      </c>
      <c r="L13638">
        <v>6.4</v>
      </c>
      <c r="M13638">
        <v>11.08</v>
      </c>
      <c r="N13638">
        <v>44.8</v>
      </c>
      <c r="O13638">
        <v>77.56</v>
      </c>
      <c r="P13638">
        <v>32.76</v>
      </c>
      <c r="Q13638">
        <v>0.42</v>
      </c>
      <c r="R13638" t="str" cm="1">
        <f t="array" ref="R1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9" spans="1:18" x14ac:dyDescent="0.3">
      <c r="A13639">
        <v>1377680</v>
      </c>
      <c r="B13639" t="s">
        <v>73</v>
      </c>
      <c r="C13639" t="s">
        <v>11854</v>
      </c>
      <c r="D13639" t="s">
        <v>18403</v>
      </c>
      <c r="E13639" t="s">
        <v>18802</v>
      </c>
      <c r="F13639" t="s">
        <v>19335</v>
      </c>
      <c r="G13639" t="s">
        <v>21302</v>
      </c>
      <c r="H13639">
        <v>50</v>
      </c>
      <c r="I13639" t="s">
        <v>18401</v>
      </c>
      <c r="J13639" t="s">
        <v>18802</v>
      </c>
      <c r="K13639">
        <v>1</v>
      </c>
      <c r="L13639">
        <v>5.98</v>
      </c>
      <c r="M13639">
        <v>11.08</v>
      </c>
      <c r="N13639">
        <v>5.98</v>
      </c>
      <c r="O13639">
        <v>11.08</v>
      </c>
      <c r="P13639">
        <v>5.0999999999999996</v>
      </c>
      <c r="Q13639">
        <v>0.46</v>
      </c>
      <c r="R13639" t="str" cm="1">
        <f t="array" ref="R1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0" spans="1:18" x14ac:dyDescent="0.3">
      <c r="A13640">
        <v>1377700</v>
      </c>
      <c r="B13640" t="s">
        <v>2010</v>
      </c>
      <c r="C13640" t="s">
        <v>11885</v>
      </c>
      <c r="D13640" t="s">
        <v>18407</v>
      </c>
      <c r="E13640" t="s">
        <v>18802</v>
      </c>
      <c r="F13640" t="s">
        <v>19335</v>
      </c>
      <c r="G13640" t="s">
        <v>21302</v>
      </c>
      <c r="H13640">
        <v>59</v>
      </c>
      <c r="I13640" t="s">
        <v>18394</v>
      </c>
      <c r="J13640" t="s">
        <v>18802</v>
      </c>
      <c r="K13640">
        <v>4</v>
      </c>
      <c r="L13640">
        <v>5.98</v>
      </c>
      <c r="M13640">
        <v>11.08</v>
      </c>
      <c r="N13640">
        <v>23.92</v>
      </c>
      <c r="O13640">
        <v>44.32</v>
      </c>
      <c r="P13640">
        <v>20.399999999999999</v>
      </c>
      <c r="Q13640">
        <v>0.46</v>
      </c>
      <c r="R13640" t="str" cm="1">
        <f t="array" ref="R1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1" spans="1:18" x14ac:dyDescent="0.3">
      <c r="A13641">
        <v>1416995</v>
      </c>
      <c r="B13641" t="s">
        <v>3087</v>
      </c>
      <c r="C13641" t="s">
        <v>12235</v>
      </c>
      <c r="D13641" t="s">
        <v>18606</v>
      </c>
      <c r="E13641" t="s">
        <v>18802</v>
      </c>
      <c r="F13641" t="s">
        <v>19335</v>
      </c>
      <c r="G13641" t="s">
        <v>21302</v>
      </c>
      <c r="H13641">
        <v>64</v>
      </c>
      <c r="I13641" t="s">
        <v>18606</v>
      </c>
      <c r="J13641" t="s">
        <v>18802</v>
      </c>
      <c r="K13641">
        <v>1</v>
      </c>
      <c r="L13641">
        <v>5.98</v>
      </c>
      <c r="M13641">
        <v>11.08</v>
      </c>
      <c r="N13641">
        <v>5.98</v>
      </c>
      <c r="O13641">
        <v>11.08</v>
      </c>
      <c r="P13641">
        <v>5.0999999999999996</v>
      </c>
      <c r="Q13641">
        <v>0.46</v>
      </c>
      <c r="R13641" t="str" cm="1">
        <f t="array" ref="R1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2" spans="1:18" x14ac:dyDescent="0.3">
      <c r="A13642">
        <v>1430890</v>
      </c>
      <c r="B13642" t="s">
        <v>2537</v>
      </c>
      <c r="C13642" t="s">
        <v>12993</v>
      </c>
      <c r="D13642" t="s">
        <v>11870</v>
      </c>
      <c r="E13642" t="s">
        <v>18802</v>
      </c>
      <c r="F13642" t="s">
        <v>19335</v>
      </c>
      <c r="G13642" t="s">
        <v>21302</v>
      </c>
      <c r="H13642">
        <v>64</v>
      </c>
      <c r="I13642" t="s">
        <v>18606</v>
      </c>
      <c r="J13642" t="s">
        <v>18802</v>
      </c>
      <c r="K13642">
        <v>1</v>
      </c>
      <c r="L13642">
        <v>5.98</v>
      </c>
      <c r="M13642">
        <v>11.08</v>
      </c>
      <c r="N13642">
        <v>5.98</v>
      </c>
      <c r="O13642">
        <v>11.08</v>
      </c>
      <c r="P13642">
        <v>5.0999999999999996</v>
      </c>
      <c r="Q13642">
        <v>0.46</v>
      </c>
      <c r="R13642" t="str" cm="1">
        <f t="array" ref="R1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3" spans="1:18" x14ac:dyDescent="0.3">
      <c r="A13643">
        <v>1435339</v>
      </c>
      <c r="B13643" t="s">
        <v>7372</v>
      </c>
      <c r="C13643" t="s">
        <v>11804</v>
      </c>
      <c r="D13643" t="s">
        <v>18436</v>
      </c>
      <c r="E13643" t="s">
        <v>18802</v>
      </c>
      <c r="F13643" t="s">
        <v>19336</v>
      </c>
      <c r="G13643" t="s">
        <v>21297</v>
      </c>
      <c r="H13643">
        <v>45</v>
      </c>
      <c r="I13643" t="s">
        <v>18436</v>
      </c>
      <c r="J13643" t="s">
        <v>18802</v>
      </c>
      <c r="K13643">
        <v>4</v>
      </c>
      <c r="L13643">
        <v>6.4</v>
      </c>
      <c r="M13643">
        <v>11.08</v>
      </c>
      <c r="N13643">
        <v>25.6</v>
      </c>
      <c r="O13643">
        <v>44.32</v>
      </c>
      <c r="P13643">
        <v>18.72</v>
      </c>
      <c r="Q13643">
        <v>0.42</v>
      </c>
      <c r="R13643" t="str" cm="1">
        <f t="array" ref="R1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4" spans="1:18" x14ac:dyDescent="0.3">
      <c r="A13644">
        <v>1439472</v>
      </c>
      <c r="B13644" t="s">
        <v>7171</v>
      </c>
      <c r="C13644" t="s">
        <v>12727</v>
      </c>
      <c r="D13644" t="s">
        <v>18396</v>
      </c>
      <c r="E13644" t="s">
        <v>18802</v>
      </c>
      <c r="F13644" t="s">
        <v>19335</v>
      </c>
      <c r="G13644" t="s">
        <v>21302</v>
      </c>
      <c r="H13644">
        <v>50</v>
      </c>
      <c r="I13644" t="s">
        <v>18401</v>
      </c>
      <c r="J13644" t="s">
        <v>18802</v>
      </c>
      <c r="K13644">
        <v>2</v>
      </c>
      <c r="L13644">
        <v>5.98</v>
      </c>
      <c r="M13644">
        <v>11.08</v>
      </c>
      <c r="N13644">
        <v>11.96</v>
      </c>
      <c r="O13644">
        <v>22.16</v>
      </c>
      <c r="P13644">
        <v>10.199999999999999</v>
      </c>
      <c r="Q13644">
        <v>0.46</v>
      </c>
      <c r="R13644" t="str" cm="1">
        <f t="array" ref="R1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5" spans="1:18" x14ac:dyDescent="0.3">
      <c r="A13645">
        <v>1446473</v>
      </c>
      <c r="B13645" t="s">
        <v>7373</v>
      </c>
      <c r="C13645" t="s">
        <v>15580</v>
      </c>
      <c r="D13645" t="s">
        <v>18460</v>
      </c>
      <c r="E13645" t="s">
        <v>18802</v>
      </c>
      <c r="F13645" t="s">
        <v>19335</v>
      </c>
      <c r="G13645" t="s">
        <v>21302</v>
      </c>
      <c r="H13645">
        <v>44</v>
      </c>
      <c r="I13645" t="s">
        <v>18411</v>
      </c>
      <c r="J13645" t="s">
        <v>18802</v>
      </c>
      <c r="K13645">
        <v>2</v>
      </c>
      <c r="L13645">
        <v>5.98</v>
      </c>
      <c r="M13645">
        <v>11.08</v>
      </c>
      <c r="N13645">
        <v>11.96</v>
      </c>
      <c r="O13645">
        <v>22.16</v>
      </c>
      <c r="P13645">
        <v>10.199999999999999</v>
      </c>
      <c r="Q13645">
        <v>0.46</v>
      </c>
      <c r="R13645" t="str" cm="1">
        <f t="array" ref="R1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6" spans="1:18" x14ac:dyDescent="0.3">
      <c r="A13646">
        <v>1451431</v>
      </c>
      <c r="B13646" t="s">
        <v>7374</v>
      </c>
      <c r="C13646" t="s">
        <v>14959</v>
      </c>
      <c r="D13646" t="s">
        <v>18407</v>
      </c>
      <c r="E13646" t="s">
        <v>18802</v>
      </c>
      <c r="F13646" t="s">
        <v>19335</v>
      </c>
      <c r="G13646" t="s">
        <v>21302</v>
      </c>
      <c r="H13646">
        <v>54</v>
      </c>
      <c r="I13646" t="s">
        <v>18400</v>
      </c>
      <c r="J13646" t="s">
        <v>18802</v>
      </c>
      <c r="K13646">
        <v>2</v>
      </c>
      <c r="L13646">
        <v>5.98</v>
      </c>
      <c r="M13646">
        <v>11.08</v>
      </c>
      <c r="N13646">
        <v>11.96</v>
      </c>
      <c r="O13646">
        <v>22.16</v>
      </c>
      <c r="P13646">
        <v>10.199999999999999</v>
      </c>
      <c r="Q13646">
        <v>0.46</v>
      </c>
      <c r="R13646" t="str" cm="1">
        <f t="array" ref="R1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7" spans="1:18" x14ac:dyDescent="0.3">
      <c r="A13647">
        <v>1454940</v>
      </c>
      <c r="B13647" t="s">
        <v>7375</v>
      </c>
      <c r="C13647" t="s">
        <v>16210</v>
      </c>
      <c r="D13647" t="s">
        <v>18410</v>
      </c>
      <c r="E13647" t="s">
        <v>18802</v>
      </c>
      <c r="F13647" t="s">
        <v>19335</v>
      </c>
      <c r="G13647" t="s">
        <v>21302</v>
      </c>
      <c r="H13647">
        <v>0</v>
      </c>
      <c r="I13647" t="s">
        <v>21303</v>
      </c>
      <c r="J13647" t="s">
        <v>21303</v>
      </c>
      <c r="K13647">
        <v>8</v>
      </c>
      <c r="L13647">
        <v>5.98</v>
      </c>
      <c r="M13647">
        <v>11.08</v>
      </c>
      <c r="N13647">
        <v>47.84</v>
      </c>
      <c r="O13647">
        <v>88.64</v>
      </c>
      <c r="P13647">
        <v>40.799999999999997</v>
      </c>
      <c r="Q13647">
        <v>0.46</v>
      </c>
      <c r="R13647" t="str" cm="1">
        <f t="array" ref="R1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8" spans="1:18" x14ac:dyDescent="0.3">
      <c r="A13648">
        <v>1458743</v>
      </c>
      <c r="B13648" t="s">
        <v>2846</v>
      </c>
      <c r="C13648" t="s">
        <v>12061</v>
      </c>
      <c r="D13648" t="s">
        <v>18409</v>
      </c>
      <c r="E13648" t="s">
        <v>18802</v>
      </c>
      <c r="F13648" t="s">
        <v>19335</v>
      </c>
      <c r="G13648" t="s">
        <v>21302</v>
      </c>
      <c r="H13648">
        <v>55</v>
      </c>
      <c r="I13648" t="s">
        <v>15811</v>
      </c>
      <c r="J13648" t="s">
        <v>18802</v>
      </c>
      <c r="K13648">
        <v>2</v>
      </c>
      <c r="L13648">
        <v>5.98</v>
      </c>
      <c r="M13648">
        <v>11.08</v>
      </c>
      <c r="N13648">
        <v>11.96</v>
      </c>
      <c r="O13648">
        <v>22.16</v>
      </c>
      <c r="P13648">
        <v>10.199999999999999</v>
      </c>
      <c r="Q13648">
        <v>0.46</v>
      </c>
      <c r="R13648" t="str" cm="1">
        <f t="array" ref="R1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9" spans="1:18" x14ac:dyDescent="0.3">
      <c r="A13649">
        <v>1471107</v>
      </c>
      <c r="B13649" t="s">
        <v>4263</v>
      </c>
      <c r="C13649" t="s">
        <v>12043</v>
      </c>
      <c r="D13649" t="s">
        <v>18399</v>
      </c>
      <c r="E13649" t="s">
        <v>18802</v>
      </c>
      <c r="F13649" t="s">
        <v>19335</v>
      </c>
      <c r="G13649" t="s">
        <v>21302</v>
      </c>
      <c r="H13649">
        <v>65</v>
      </c>
      <c r="I13649" t="s">
        <v>18537</v>
      </c>
      <c r="J13649" t="s">
        <v>18802</v>
      </c>
      <c r="K13649">
        <v>1</v>
      </c>
      <c r="L13649">
        <v>5.98</v>
      </c>
      <c r="M13649">
        <v>11.08</v>
      </c>
      <c r="N13649">
        <v>5.98</v>
      </c>
      <c r="O13649">
        <v>11.08</v>
      </c>
      <c r="P13649">
        <v>5.0999999999999996</v>
      </c>
      <c r="Q13649">
        <v>0.46</v>
      </c>
      <c r="R13649" t="str" cm="1">
        <f t="array" ref="R1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0" spans="1:18" x14ac:dyDescent="0.3">
      <c r="A13650">
        <v>1478691</v>
      </c>
      <c r="B13650" t="s">
        <v>7376</v>
      </c>
      <c r="C13650" t="s">
        <v>16211</v>
      </c>
      <c r="D13650" t="s">
        <v>18394</v>
      </c>
      <c r="E13650" t="s">
        <v>18802</v>
      </c>
      <c r="F13650" t="s">
        <v>19336</v>
      </c>
      <c r="G13650" t="s">
        <v>21297</v>
      </c>
      <c r="H13650">
        <v>0</v>
      </c>
      <c r="I13650" t="s">
        <v>21303</v>
      </c>
      <c r="J13650" t="s">
        <v>21303</v>
      </c>
      <c r="K13650">
        <v>1</v>
      </c>
      <c r="L13650">
        <v>6.4</v>
      </c>
      <c r="M13650">
        <v>11.08</v>
      </c>
      <c r="N13650">
        <v>6.4</v>
      </c>
      <c r="O13650">
        <v>11.08</v>
      </c>
      <c r="P13650">
        <v>4.68</v>
      </c>
      <c r="Q13650">
        <v>0.42</v>
      </c>
      <c r="R13650" t="str" cm="1">
        <f t="array" ref="R1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1" spans="1:18" x14ac:dyDescent="0.3">
      <c r="A13651">
        <v>1493760</v>
      </c>
      <c r="B13651" t="s">
        <v>7377</v>
      </c>
      <c r="C13651" t="s">
        <v>16212</v>
      </c>
      <c r="D13651" t="s">
        <v>18396</v>
      </c>
      <c r="E13651" t="s">
        <v>18802</v>
      </c>
      <c r="F13651" t="s">
        <v>19335</v>
      </c>
      <c r="G13651" t="s">
        <v>21302</v>
      </c>
      <c r="H13651">
        <v>56</v>
      </c>
      <c r="I13651" t="s">
        <v>18488</v>
      </c>
      <c r="J13651" t="s">
        <v>18802</v>
      </c>
      <c r="K13651">
        <v>1</v>
      </c>
      <c r="L13651">
        <v>5.98</v>
      </c>
      <c r="M13651">
        <v>11.08</v>
      </c>
      <c r="N13651">
        <v>5.98</v>
      </c>
      <c r="O13651">
        <v>11.08</v>
      </c>
      <c r="P13651">
        <v>5.0999999999999996</v>
      </c>
      <c r="Q13651">
        <v>0.46</v>
      </c>
      <c r="R13651" t="str" cm="1">
        <f t="array" ref="R1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2" spans="1:18" x14ac:dyDescent="0.3">
      <c r="A13652">
        <v>1513448</v>
      </c>
      <c r="B13652" t="s">
        <v>7378</v>
      </c>
      <c r="C13652" t="s">
        <v>14434</v>
      </c>
      <c r="D13652" t="s">
        <v>18417</v>
      </c>
      <c r="E13652" t="s">
        <v>18802</v>
      </c>
      <c r="F13652" t="s">
        <v>19335</v>
      </c>
      <c r="G13652" t="s">
        <v>21302</v>
      </c>
      <c r="H13652">
        <v>43</v>
      </c>
      <c r="I13652" t="s">
        <v>18575</v>
      </c>
      <c r="J13652" t="s">
        <v>18802</v>
      </c>
      <c r="K13652">
        <v>1</v>
      </c>
      <c r="L13652">
        <v>5.98</v>
      </c>
      <c r="M13652">
        <v>11.08</v>
      </c>
      <c r="N13652">
        <v>5.98</v>
      </c>
      <c r="O13652">
        <v>11.08</v>
      </c>
      <c r="P13652">
        <v>5.0999999999999996</v>
      </c>
      <c r="Q13652">
        <v>0.46</v>
      </c>
      <c r="R13652" t="str" cm="1">
        <f t="array" ref="R1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3" spans="1:18" x14ac:dyDescent="0.3">
      <c r="A13653">
        <v>1524551</v>
      </c>
      <c r="B13653" t="s">
        <v>7379</v>
      </c>
      <c r="C13653" t="s">
        <v>11928</v>
      </c>
      <c r="D13653" t="s">
        <v>18402</v>
      </c>
      <c r="E13653" t="s">
        <v>18802</v>
      </c>
      <c r="F13653" t="s">
        <v>19335</v>
      </c>
      <c r="G13653" t="s">
        <v>21302</v>
      </c>
      <c r="H13653">
        <v>0</v>
      </c>
      <c r="I13653" t="s">
        <v>21303</v>
      </c>
      <c r="J13653" t="s">
        <v>21303</v>
      </c>
      <c r="K13653">
        <v>6</v>
      </c>
      <c r="L13653">
        <v>5.98</v>
      </c>
      <c r="M13653">
        <v>11.08</v>
      </c>
      <c r="N13653">
        <v>35.880000000000003</v>
      </c>
      <c r="O13653">
        <v>66.48</v>
      </c>
      <c r="P13653">
        <v>30.6</v>
      </c>
      <c r="Q13653">
        <v>0.46</v>
      </c>
      <c r="R13653" t="str" cm="1">
        <f t="array" ref="R1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4" spans="1:18" x14ac:dyDescent="0.3">
      <c r="A13654">
        <v>1525002</v>
      </c>
      <c r="B13654" t="s">
        <v>3191</v>
      </c>
      <c r="C13654" t="s">
        <v>12184</v>
      </c>
      <c r="D13654" t="s">
        <v>18396</v>
      </c>
      <c r="E13654" t="s">
        <v>18802</v>
      </c>
      <c r="F13654" t="s">
        <v>19338</v>
      </c>
      <c r="G13654" t="s">
        <v>21300</v>
      </c>
      <c r="H13654">
        <v>51</v>
      </c>
      <c r="I13654" t="s">
        <v>18462</v>
      </c>
      <c r="J13654" t="s">
        <v>18802</v>
      </c>
      <c r="K13654">
        <v>1</v>
      </c>
      <c r="L13654">
        <v>8.93</v>
      </c>
      <c r="M13654">
        <v>11.08</v>
      </c>
      <c r="N13654">
        <v>8.93</v>
      </c>
      <c r="O13654">
        <v>11.08</v>
      </c>
      <c r="P13654">
        <v>2.15</v>
      </c>
      <c r="Q13654">
        <v>0.19</v>
      </c>
      <c r="R13654" t="str" cm="1">
        <f t="array" ref="R1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5" spans="1:18" x14ac:dyDescent="0.3">
      <c r="A13655">
        <v>1534133</v>
      </c>
      <c r="B13655" t="s">
        <v>7380</v>
      </c>
      <c r="C13655" t="s">
        <v>11862</v>
      </c>
      <c r="D13655" t="s">
        <v>18408</v>
      </c>
      <c r="E13655" t="s">
        <v>18802</v>
      </c>
      <c r="F13655" t="s">
        <v>19335</v>
      </c>
      <c r="G13655" t="s">
        <v>21302</v>
      </c>
      <c r="H13655">
        <v>44</v>
      </c>
      <c r="I13655" t="s">
        <v>18411</v>
      </c>
      <c r="J13655" t="s">
        <v>18802</v>
      </c>
      <c r="K13655">
        <v>5</v>
      </c>
      <c r="L13655">
        <v>5.98</v>
      </c>
      <c r="M13655">
        <v>11.08</v>
      </c>
      <c r="N13655">
        <v>29.9</v>
      </c>
      <c r="O13655">
        <v>55.4</v>
      </c>
      <c r="P13655">
        <v>25.5</v>
      </c>
      <c r="Q13655">
        <v>0.46</v>
      </c>
      <c r="R13655" t="str" cm="1">
        <f t="array" ref="R1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6" spans="1:18" x14ac:dyDescent="0.3">
      <c r="A13656">
        <v>1566368</v>
      </c>
      <c r="B13656" t="s">
        <v>2677</v>
      </c>
      <c r="C13656" t="s">
        <v>11949</v>
      </c>
      <c r="D13656" t="s">
        <v>18407</v>
      </c>
      <c r="E13656" t="s">
        <v>18802</v>
      </c>
      <c r="F13656" t="s">
        <v>19335</v>
      </c>
      <c r="G13656" t="s">
        <v>21302</v>
      </c>
      <c r="H13656">
        <v>55</v>
      </c>
      <c r="I13656" t="s">
        <v>15811</v>
      </c>
      <c r="J13656" t="s">
        <v>18802</v>
      </c>
      <c r="K13656">
        <v>4</v>
      </c>
      <c r="L13656">
        <v>5.98</v>
      </c>
      <c r="M13656">
        <v>11.08</v>
      </c>
      <c r="N13656">
        <v>23.92</v>
      </c>
      <c r="O13656">
        <v>44.32</v>
      </c>
      <c r="P13656">
        <v>20.399999999999999</v>
      </c>
      <c r="Q13656">
        <v>0.46</v>
      </c>
      <c r="R13656" t="str" cm="1">
        <f t="array" ref="R1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7" spans="1:18" x14ac:dyDescent="0.3">
      <c r="A13657">
        <v>1594791</v>
      </c>
      <c r="B13657" t="s">
        <v>4897</v>
      </c>
      <c r="C13657" t="s">
        <v>12683</v>
      </c>
      <c r="D13657" t="s">
        <v>18411</v>
      </c>
      <c r="E13657" t="s">
        <v>18802</v>
      </c>
      <c r="F13657" t="s">
        <v>19335</v>
      </c>
      <c r="G13657" t="s">
        <v>21302</v>
      </c>
      <c r="H13657">
        <v>0</v>
      </c>
      <c r="I13657" t="s">
        <v>21303</v>
      </c>
      <c r="J13657" t="s">
        <v>21303</v>
      </c>
      <c r="K13657">
        <v>1</v>
      </c>
      <c r="L13657">
        <v>5.98</v>
      </c>
      <c r="M13657">
        <v>11.08</v>
      </c>
      <c r="N13657">
        <v>5.98</v>
      </c>
      <c r="O13657">
        <v>11.08</v>
      </c>
      <c r="P13657">
        <v>5.0999999999999996</v>
      </c>
      <c r="Q13657">
        <v>0.46</v>
      </c>
      <c r="R13657" t="str" cm="1">
        <f t="array" ref="R1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8" spans="1:18" x14ac:dyDescent="0.3">
      <c r="A13658">
        <v>1594919</v>
      </c>
      <c r="B13658" t="s">
        <v>3742</v>
      </c>
      <c r="C13658" t="s">
        <v>13189</v>
      </c>
      <c r="D13658" t="s">
        <v>18488</v>
      </c>
      <c r="E13658" t="s">
        <v>18802</v>
      </c>
      <c r="F13658" t="s">
        <v>19335</v>
      </c>
      <c r="G13658" t="s">
        <v>21302</v>
      </c>
      <c r="H13658">
        <v>56</v>
      </c>
      <c r="I13658" t="s">
        <v>18488</v>
      </c>
      <c r="J13658" t="s">
        <v>18802</v>
      </c>
      <c r="K13658">
        <v>4</v>
      </c>
      <c r="L13658">
        <v>5.98</v>
      </c>
      <c r="M13658">
        <v>11.08</v>
      </c>
      <c r="N13658">
        <v>23.92</v>
      </c>
      <c r="O13658">
        <v>44.32</v>
      </c>
      <c r="P13658">
        <v>20.399999999999999</v>
      </c>
      <c r="Q13658">
        <v>0.46</v>
      </c>
      <c r="R13658" t="str" cm="1">
        <f t="array" ref="R1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9" spans="1:18" x14ac:dyDescent="0.3">
      <c r="A13659">
        <v>1595510</v>
      </c>
      <c r="B13659" t="s">
        <v>2028</v>
      </c>
      <c r="C13659" t="s">
        <v>13263</v>
      </c>
      <c r="D13659" t="s">
        <v>18396</v>
      </c>
      <c r="E13659" t="s">
        <v>18802</v>
      </c>
      <c r="F13659" t="s">
        <v>19336</v>
      </c>
      <c r="G13659" t="s">
        <v>21297</v>
      </c>
      <c r="H13659">
        <v>61</v>
      </c>
      <c r="I13659" t="s">
        <v>18412</v>
      </c>
      <c r="J13659" t="s">
        <v>18802</v>
      </c>
      <c r="K13659">
        <v>1</v>
      </c>
      <c r="L13659">
        <v>6.4</v>
      </c>
      <c r="M13659">
        <v>11.08</v>
      </c>
      <c r="N13659">
        <v>6.4</v>
      </c>
      <c r="O13659">
        <v>11.08</v>
      </c>
      <c r="P13659">
        <v>4.68</v>
      </c>
      <c r="Q13659">
        <v>0.42</v>
      </c>
      <c r="R13659" t="str" cm="1">
        <f t="array" ref="R1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0" spans="1:18" x14ac:dyDescent="0.3">
      <c r="A13660">
        <v>1600965</v>
      </c>
      <c r="B13660" t="s">
        <v>5774</v>
      </c>
      <c r="C13660" t="s">
        <v>12127</v>
      </c>
      <c r="D13660" t="s">
        <v>17337</v>
      </c>
      <c r="E13660" t="s">
        <v>18802</v>
      </c>
      <c r="F13660" t="s">
        <v>19335</v>
      </c>
      <c r="G13660" t="s">
        <v>21302</v>
      </c>
      <c r="H13660">
        <v>43</v>
      </c>
      <c r="I13660" t="s">
        <v>18575</v>
      </c>
      <c r="J13660" t="s">
        <v>18802</v>
      </c>
      <c r="K13660">
        <v>3</v>
      </c>
      <c r="L13660">
        <v>5.98</v>
      </c>
      <c r="M13660">
        <v>11.08</v>
      </c>
      <c r="N13660">
        <v>17.940000000000001</v>
      </c>
      <c r="O13660">
        <v>33.24</v>
      </c>
      <c r="P13660">
        <v>15.3</v>
      </c>
      <c r="Q13660">
        <v>0.46</v>
      </c>
      <c r="R13660" t="str" cm="1">
        <f t="array" ref="R1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1" spans="1:18" x14ac:dyDescent="0.3">
      <c r="A13661">
        <v>1616456</v>
      </c>
      <c r="B13661" t="s">
        <v>5835</v>
      </c>
      <c r="C13661" t="s">
        <v>15390</v>
      </c>
      <c r="D13661" t="s">
        <v>17337</v>
      </c>
      <c r="E13661" t="s">
        <v>18802</v>
      </c>
      <c r="F13661" t="s">
        <v>19337</v>
      </c>
      <c r="G13661" t="s">
        <v>21298</v>
      </c>
      <c r="H13661">
        <v>50</v>
      </c>
      <c r="I13661" t="s">
        <v>18401</v>
      </c>
      <c r="J13661" t="s">
        <v>18802</v>
      </c>
      <c r="K13661">
        <v>10</v>
      </c>
      <c r="L13661">
        <v>8.2200000000000006</v>
      </c>
      <c r="M13661">
        <v>11.08</v>
      </c>
      <c r="N13661">
        <v>82.2</v>
      </c>
      <c r="O13661">
        <v>110.8</v>
      </c>
      <c r="P13661">
        <v>28.599999999999991</v>
      </c>
      <c r="Q13661">
        <v>0.26</v>
      </c>
      <c r="R13661" t="str" cm="1">
        <f t="array" ref="R1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2" spans="1:18" x14ac:dyDescent="0.3">
      <c r="A13662">
        <v>1616770</v>
      </c>
      <c r="B13662" t="s">
        <v>6266</v>
      </c>
      <c r="C13662" t="s">
        <v>12173</v>
      </c>
      <c r="D13662" t="s">
        <v>18402</v>
      </c>
      <c r="E13662" t="s">
        <v>18802</v>
      </c>
      <c r="F13662" t="s">
        <v>19335</v>
      </c>
      <c r="G13662" t="s">
        <v>21302</v>
      </c>
      <c r="H13662">
        <v>43</v>
      </c>
      <c r="I13662" t="s">
        <v>18575</v>
      </c>
      <c r="J13662" t="s">
        <v>18802</v>
      </c>
      <c r="K13662">
        <v>10</v>
      </c>
      <c r="L13662">
        <v>5.98</v>
      </c>
      <c r="M13662">
        <v>11.08</v>
      </c>
      <c r="N13662">
        <v>59.8</v>
      </c>
      <c r="O13662">
        <v>110.8</v>
      </c>
      <c r="P13662">
        <v>50.999999999999993</v>
      </c>
      <c r="Q13662">
        <v>0.46</v>
      </c>
      <c r="R13662" t="str" cm="1">
        <f t="array" ref="R1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3" spans="1:18" x14ac:dyDescent="0.3">
      <c r="A13663">
        <v>1635172</v>
      </c>
      <c r="B13663" t="s">
        <v>853</v>
      </c>
      <c r="C13663" t="s">
        <v>11872</v>
      </c>
      <c r="D13663" t="s">
        <v>18409</v>
      </c>
      <c r="E13663" t="s">
        <v>18802</v>
      </c>
      <c r="F13663" t="s">
        <v>19335</v>
      </c>
      <c r="G13663" t="s">
        <v>21302</v>
      </c>
      <c r="H13663">
        <v>0</v>
      </c>
      <c r="I13663" t="s">
        <v>21303</v>
      </c>
      <c r="J13663" t="s">
        <v>21303</v>
      </c>
      <c r="K13663">
        <v>1</v>
      </c>
      <c r="L13663">
        <v>5.98</v>
      </c>
      <c r="M13663">
        <v>11.08</v>
      </c>
      <c r="N13663">
        <v>5.98</v>
      </c>
      <c r="O13663">
        <v>11.08</v>
      </c>
      <c r="P13663">
        <v>5.0999999999999996</v>
      </c>
      <c r="Q13663">
        <v>0.46</v>
      </c>
      <c r="R13663" t="str" cm="1">
        <f t="array" ref="R1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4" spans="1:18" x14ac:dyDescent="0.3">
      <c r="A13664">
        <v>1636548</v>
      </c>
      <c r="B13664" t="s">
        <v>2359</v>
      </c>
      <c r="C13664" t="s">
        <v>12448</v>
      </c>
      <c r="D13664" t="s">
        <v>18413</v>
      </c>
      <c r="E13664" t="s">
        <v>18802</v>
      </c>
      <c r="F13664" t="s">
        <v>19336</v>
      </c>
      <c r="G13664" t="s">
        <v>21297</v>
      </c>
      <c r="H13664">
        <v>62</v>
      </c>
      <c r="I13664" t="s">
        <v>18489</v>
      </c>
      <c r="J13664" t="s">
        <v>18802</v>
      </c>
      <c r="K13664">
        <v>6</v>
      </c>
      <c r="L13664">
        <v>6.4</v>
      </c>
      <c r="M13664">
        <v>11.08</v>
      </c>
      <c r="N13664">
        <v>38.400000000000013</v>
      </c>
      <c r="O13664">
        <v>66.48</v>
      </c>
      <c r="P13664">
        <v>28.08</v>
      </c>
      <c r="Q13664">
        <v>0.42</v>
      </c>
      <c r="R13664" t="str" cm="1">
        <f t="array" ref="R1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5" spans="1:18" x14ac:dyDescent="0.3">
      <c r="A13665">
        <v>1658532</v>
      </c>
      <c r="B13665" t="s">
        <v>7381</v>
      </c>
      <c r="C13665" t="s">
        <v>13199</v>
      </c>
      <c r="D13665" t="s">
        <v>18410</v>
      </c>
      <c r="E13665" t="s">
        <v>18802</v>
      </c>
      <c r="F13665" t="s">
        <v>19335</v>
      </c>
      <c r="G13665" t="s">
        <v>21302</v>
      </c>
      <c r="H13665">
        <v>57</v>
      </c>
      <c r="I13665" t="s">
        <v>18463</v>
      </c>
      <c r="J13665" t="s">
        <v>18802</v>
      </c>
      <c r="K13665">
        <v>2</v>
      </c>
      <c r="L13665">
        <v>5.98</v>
      </c>
      <c r="M13665">
        <v>11.08</v>
      </c>
      <c r="N13665">
        <v>11.96</v>
      </c>
      <c r="O13665">
        <v>22.16</v>
      </c>
      <c r="P13665">
        <v>10.199999999999999</v>
      </c>
      <c r="Q13665">
        <v>0.46</v>
      </c>
      <c r="R13665" t="str" cm="1">
        <f t="array" ref="R1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6" spans="1:18" x14ac:dyDescent="0.3">
      <c r="A13666">
        <v>1659040</v>
      </c>
      <c r="B13666" t="s">
        <v>7316</v>
      </c>
      <c r="C13666" t="s">
        <v>16122</v>
      </c>
      <c r="D13666" t="s">
        <v>15372</v>
      </c>
      <c r="E13666" t="s">
        <v>18802</v>
      </c>
      <c r="F13666" t="s">
        <v>19335</v>
      </c>
      <c r="G13666" t="s">
        <v>21302</v>
      </c>
      <c r="H13666">
        <v>0</v>
      </c>
      <c r="I13666" t="s">
        <v>21303</v>
      </c>
      <c r="J13666" t="s">
        <v>21303</v>
      </c>
      <c r="K13666">
        <v>2</v>
      </c>
      <c r="L13666">
        <v>5.98</v>
      </c>
      <c r="M13666">
        <v>11.08</v>
      </c>
      <c r="N13666">
        <v>11.96</v>
      </c>
      <c r="O13666">
        <v>22.16</v>
      </c>
      <c r="P13666">
        <v>10.199999999999999</v>
      </c>
      <c r="Q13666">
        <v>0.46</v>
      </c>
      <c r="R13666" t="str" cm="1">
        <f t="array" ref="R1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7" spans="1:18" x14ac:dyDescent="0.3">
      <c r="A13667">
        <v>1659162</v>
      </c>
      <c r="B13667" t="s">
        <v>7382</v>
      </c>
      <c r="C13667" t="s">
        <v>12189</v>
      </c>
      <c r="D13667" t="s">
        <v>18434</v>
      </c>
      <c r="E13667" t="s">
        <v>18802</v>
      </c>
      <c r="F13667" t="s">
        <v>19335</v>
      </c>
      <c r="G13667" t="s">
        <v>21302</v>
      </c>
      <c r="H13667">
        <v>49</v>
      </c>
      <c r="I13667" t="s">
        <v>18434</v>
      </c>
      <c r="J13667" t="s">
        <v>18802</v>
      </c>
      <c r="K13667">
        <v>3</v>
      </c>
      <c r="L13667">
        <v>5.98</v>
      </c>
      <c r="M13667">
        <v>11.08</v>
      </c>
      <c r="N13667">
        <v>17.940000000000001</v>
      </c>
      <c r="O13667">
        <v>33.24</v>
      </c>
      <c r="P13667">
        <v>15.3</v>
      </c>
      <c r="Q13667">
        <v>0.46</v>
      </c>
      <c r="R13667" t="str" cm="1">
        <f t="array" ref="R1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8" spans="1:18" x14ac:dyDescent="0.3">
      <c r="A13668">
        <v>1661735</v>
      </c>
      <c r="B13668" t="s">
        <v>5433</v>
      </c>
      <c r="C13668" t="s">
        <v>11935</v>
      </c>
      <c r="D13668" t="s">
        <v>18406</v>
      </c>
      <c r="E13668" t="s">
        <v>18802</v>
      </c>
      <c r="F13668" t="s">
        <v>19336</v>
      </c>
      <c r="G13668" t="s">
        <v>21297</v>
      </c>
      <c r="H13668">
        <v>56</v>
      </c>
      <c r="I13668" t="s">
        <v>18488</v>
      </c>
      <c r="J13668" t="s">
        <v>18802</v>
      </c>
      <c r="K13668">
        <v>2</v>
      </c>
      <c r="L13668">
        <v>6.4</v>
      </c>
      <c r="M13668">
        <v>11.08</v>
      </c>
      <c r="N13668">
        <v>12.8</v>
      </c>
      <c r="O13668">
        <v>22.16</v>
      </c>
      <c r="P13668">
        <v>9.36</v>
      </c>
      <c r="Q13668">
        <v>0.42</v>
      </c>
      <c r="R13668" t="str" cm="1">
        <f t="array" ref="R1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9" spans="1:18" x14ac:dyDescent="0.3">
      <c r="A13669">
        <v>1664155</v>
      </c>
      <c r="B13669" t="s">
        <v>2451</v>
      </c>
      <c r="C13669" t="s">
        <v>13543</v>
      </c>
      <c r="D13669" t="s">
        <v>12235</v>
      </c>
      <c r="E13669" t="s">
        <v>18802</v>
      </c>
      <c r="F13669" t="s">
        <v>19336</v>
      </c>
      <c r="G13669" t="s">
        <v>21297</v>
      </c>
      <c r="H13669">
        <v>0</v>
      </c>
      <c r="I13669" t="s">
        <v>21303</v>
      </c>
      <c r="J13669" t="s">
        <v>21303</v>
      </c>
      <c r="K13669">
        <v>8</v>
      </c>
      <c r="L13669">
        <v>6.4</v>
      </c>
      <c r="M13669">
        <v>11.08</v>
      </c>
      <c r="N13669">
        <v>51.2</v>
      </c>
      <c r="O13669">
        <v>88.64</v>
      </c>
      <c r="P13669">
        <v>37.44</v>
      </c>
      <c r="Q13669">
        <v>0.42</v>
      </c>
      <c r="R13669" t="str" cm="1">
        <f t="array" ref="R1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0" spans="1:18" x14ac:dyDescent="0.3">
      <c r="A13670">
        <v>1678562</v>
      </c>
      <c r="B13670" t="s">
        <v>862</v>
      </c>
      <c r="C13670" t="s">
        <v>12469</v>
      </c>
      <c r="D13670" t="s">
        <v>18417</v>
      </c>
      <c r="E13670" t="s">
        <v>18802</v>
      </c>
      <c r="F13670" t="s">
        <v>19335</v>
      </c>
      <c r="G13670" t="s">
        <v>21302</v>
      </c>
      <c r="H13670">
        <v>61</v>
      </c>
      <c r="I13670" t="s">
        <v>18412</v>
      </c>
      <c r="J13670" t="s">
        <v>18802</v>
      </c>
      <c r="K13670">
        <v>2</v>
      </c>
      <c r="L13670">
        <v>5.98</v>
      </c>
      <c r="M13670">
        <v>11.08</v>
      </c>
      <c r="N13670">
        <v>11.96</v>
      </c>
      <c r="O13670">
        <v>22.16</v>
      </c>
      <c r="P13670">
        <v>10.199999999999999</v>
      </c>
      <c r="Q13670">
        <v>0.46</v>
      </c>
      <c r="R13670" t="str" cm="1">
        <f t="array" ref="R1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1" spans="1:18" x14ac:dyDescent="0.3">
      <c r="A13671">
        <v>1686021</v>
      </c>
      <c r="B13671" t="s">
        <v>3316</v>
      </c>
      <c r="C13671" t="s">
        <v>12495</v>
      </c>
      <c r="D13671" t="s">
        <v>18402</v>
      </c>
      <c r="E13671" t="s">
        <v>18802</v>
      </c>
      <c r="F13671" t="s">
        <v>19337</v>
      </c>
      <c r="G13671" t="s">
        <v>21298</v>
      </c>
      <c r="H13671">
        <v>57</v>
      </c>
      <c r="I13671" t="s">
        <v>18463</v>
      </c>
      <c r="J13671" t="s">
        <v>18802</v>
      </c>
      <c r="K13671">
        <v>6</v>
      </c>
      <c r="L13671">
        <v>8.2200000000000006</v>
      </c>
      <c r="M13671">
        <v>11.08</v>
      </c>
      <c r="N13671">
        <v>49.320000000000007</v>
      </c>
      <c r="O13671">
        <v>66.48</v>
      </c>
      <c r="P13671">
        <v>17.16</v>
      </c>
      <c r="Q13671">
        <v>0.26</v>
      </c>
      <c r="R13671" t="str" cm="1">
        <f t="array" ref="R1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2" spans="1:18" x14ac:dyDescent="0.3">
      <c r="A13672">
        <v>1686021</v>
      </c>
      <c r="B13672" t="s">
        <v>3316</v>
      </c>
      <c r="C13672" t="s">
        <v>12495</v>
      </c>
      <c r="D13672" t="s">
        <v>18402</v>
      </c>
      <c r="E13672" t="s">
        <v>18802</v>
      </c>
      <c r="F13672" t="s">
        <v>19335</v>
      </c>
      <c r="G13672" t="s">
        <v>21302</v>
      </c>
      <c r="H13672">
        <v>65</v>
      </c>
      <c r="I13672" t="s">
        <v>18537</v>
      </c>
      <c r="J13672" t="s">
        <v>18802</v>
      </c>
      <c r="K13672">
        <v>3</v>
      </c>
      <c r="L13672">
        <v>5.98</v>
      </c>
      <c r="M13672">
        <v>11.08</v>
      </c>
      <c r="N13672">
        <v>17.940000000000001</v>
      </c>
      <c r="O13672">
        <v>33.24</v>
      </c>
      <c r="P13672">
        <v>15.3</v>
      </c>
      <c r="Q13672">
        <v>0.46</v>
      </c>
      <c r="R13672" t="str" cm="1">
        <f t="array" ref="R1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3" spans="1:18" x14ac:dyDescent="0.3">
      <c r="A13673">
        <v>1691521</v>
      </c>
      <c r="B13673" t="s">
        <v>7383</v>
      </c>
      <c r="C13673" t="s">
        <v>16213</v>
      </c>
      <c r="D13673" t="s">
        <v>18411</v>
      </c>
      <c r="E13673" t="s">
        <v>18802</v>
      </c>
      <c r="F13673" t="s">
        <v>19336</v>
      </c>
      <c r="G13673" t="s">
        <v>21297</v>
      </c>
      <c r="H13673">
        <v>0</v>
      </c>
      <c r="I13673" t="s">
        <v>21303</v>
      </c>
      <c r="J13673" t="s">
        <v>21303</v>
      </c>
      <c r="K13673">
        <v>4</v>
      </c>
      <c r="L13673">
        <v>6.4</v>
      </c>
      <c r="M13673">
        <v>11.08</v>
      </c>
      <c r="N13673">
        <v>25.6</v>
      </c>
      <c r="O13673">
        <v>44.32</v>
      </c>
      <c r="P13673">
        <v>18.72</v>
      </c>
      <c r="Q13673">
        <v>0.42</v>
      </c>
      <c r="R13673" t="str" cm="1">
        <f t="array" ref="R1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4" spans="1:18" x14ac:dyDescent="0.3">
      <c r="A13674">
        <v>1701621</v>
      </c>
      <c r="B13674" t="s">
        <v>7384</v>
      </c>
      <c r="C13674" t="s">
        <v>16214</v>
      </c>
      <c r="D13674" t="s">
        <v>18410</v>
      </c>
      <c r="E13674" t="s">
        <v>18802</v>
      </c>
      <c r="F13674" t="s">
        <v>19335</v>
      </c>
      <c r="G13674" t="s">
        <v>21302</v>
      </c>
      <c r="H13674">
        <v>55</v>
      </c>
      <c r="I13674" t="s">
        <v>15811</v>
      </c>
      <c r="J13674" t="s">
        <v>18802</v>
      </c>
      <c r="K13674">
        <v>1</v>
      </c>
      <c r="L13674">
        <v>5.98</v>
      </c>
      <c r="M13674">
        <v>11.08</v>
      </c>
      <c r="N13674">
        <v>5.98</v>
      </c>
      <c r="O13674">
        <v>11.08</v>
      </c>
      <c r="P13674">
        <v>5.0999999999999996</v>
      </c>
      <c r="Q13674">
        <v>0.46</v>
      </c>
      <c r="R13674" t="str" cm="1">
        <f t="array" ref="R1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5" spans="1:18" x14ac:dyDescent="0.3">
      <c r="A13675">
        <v>1711010</v>
      </c>
      <c r="B13675" t="s">
        <v>7238</v>
      </c>
      <c r="C13675" t="s">
        <v>12242</v>
      </c>
      <c r="D13675" t="s">
        <v>11870</v>
      </c>
      <c r="E13675" t="s">
        <v>18802</v>
      </c>
      <c r="F13675" t="s">
        <v>19335</v>
      </c>
      <c r="G13675" t="s">
        <v>21302</v>
      </c>
      <c r="H13675">
        <v>55</v>
      </c>
      <c r="I13675" t="s">
        <v>15811</v>
      </c>
      <c r="J13675" t="s">
        <v>18802</v>
      </c>
      <c r="K13675">
        <v>1</v>
      </c>
      <c r="L13675">
        <v>5.98</v>
      </c>
      <c r="M13675">
        <v>11.08</v>
      </c>
      <c r="N13675">
        <v>5.98</v>
      </c>
      <c r="O13675">
        <v>11.08</v>
      </c>
      <c r="P13675">
        <v>5.0999999999999996</v>
      </c>
      <c r="Q13675">
        <v>0.46</v>
      </c>
      <c r="R13675" t="str" cm="1">
        <f t="array" ref="R1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6" spans="1:18" x14ac:dyDescent="0.3">
      <c r="A13676">
        <v>1716435</v>
      </c>
      <c r="B13676" t="s">
        <v>4562</v>
      </c>
      <c r="C13676" t="s">
        <v>11944</v>
      </c>
      <c r="D13676" t="s">
        <v>18416</v>
      </c>
      <c r="E13676" t="s">
        <v>18802</v>
      </c>
      <c r="F13676" t="s">
        <v>19335</v>
      </c>
      <c r="G13676" t="s">
        <v>21302</v>
      </c>
      <c r="H13676">
        <v>53</v>
      </c>
      <c r="I13676" t="s">
        <v>18395</v>
      </c>
      <c r="J13676" t="s">
        <v>18802</v>
      </c>
      <c r="K13676">
        <v>7</v>
      </c>
      <c r="L13676">
        <v>5.98</v>
      </c>
      <c r="M13676">
        <v>11.08</v>
      </c>
      <c r="N13676">
        <v>41.86</v>
      </c>
      <c r="O13676">
        <v>77.56</v>
      </c>
      <c r="P13676">
        <v>35.700000000000003</v>
      </c>
      <c r="Q13676">
        <v>0.46</v>
      </c>
      <c r="R13676" t="str" cm="1">
        <f t="array" ref="R1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7" spans="1:18" x14ac:dyDescent="0.3">
      <c r="A13677">
        <v>1722337</v>
      </c>
      <c r="B13677" t="s">
        <v>869</v>
      </c>
      <c r="C13677" t="s">
        <v>12475</v>
      </c>
      <c r="D13677" t="s">
        <v>18415</v>
      </c>
      <c r="E13677" t="s">
        <v>18802</v>
      </c>
      <c r="F13677" t="s">
        <v>19336</v>
      </c>
      <c r="G13677" t="s">
        <v>21297</v>
      </c>
      <c r="H13677">
        <v>59</v>
      </c>
      <c r="I13677" t="s">
        <v>18394</v>
      </c>
      <c r="J13677" t="s">
        <v>18802</v>
      </c>
      <c r="K13677">
        <v>1</v>
      </c>
      <c r="L13677">
        <v>6.4</v>
      </c>
      <c r="M13677">
        <v>11.08</v>
      </c>
      <c r="N13677">
        <v>6.4</v>
      </c>
      <c r="O13677">
        <v>11.08</v>
      </c>
      <c r="P13677">
        <v>4.68</v>
      </c>
      <c r="Q13677">
        <v>0.42</v>
      </c>
      <c r="R13677" t="str" cm="1">
        <f t="array" ref="R1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8" spans="1:18" x14ac:dyDescent="0.3">
      <c r="A13678">
        <v>1727049</v>
      </c>
      <c r="B13678" t="s">
        <v>5875</v>
      </c>
      <c r="C13678" t="s">
        <v>15413</v>
      </c>
      <c r="D13678" t="s">
        <v>18405</v>
      </c>
      <c r="E13678" t="s">
        <v>18802</v>
      </c>
      <c r="F13678" t="s">
        <v>19337</v>
      </c>
      <c r="G13678" t="s">
        <v>21298</v>
      </c>
      <c r="H13678">
        <v>43</v>
      </c>
      <c r="I13678" t="s">
        <v>18575</v>
      </c>
      <c r="J13678" t="s">
        <v>18802</v>
      </c>
      <c r="K13678">
        <v>2</v>
      </c>
      <c r="L13678">
        <v>8.2200000000000006</v>
      </c>
      <c r="M13678">
        <v>11.08</v>
      </c>
      <c r="N13678">
        <v>16.440000000000001</v>
      </c>
      <c r="O13678">
        <v>22.16</v>
      </c>
      <c r="P13678">
        <v>5.7199999999999989</v>
      </c>
      <c r="Q13678">
        <v>0.26</v>
      </c>
      <c r="R13678" t="str" cm="1">
        <f t="array" ref="R1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9" spans="1:18" x14ac:dyDescent="0.3">
      <c r="A13679">
        <v>1731696</v>
      </c>
      <c r="B13679" t="s">
        <v>7385</v>
      </c>
      <c r="C13679" t="s">
        <v>12056</v>
      </c>
      <c r="D13679" t="s">
        <v>18406</v>
      </c>
      <c r="E13679" t="s">
        <v>18802</v>
      </c>
      <c r="F13679" t="s">
        <v>19336</v>
      </c>
      <c r="G13679" t="s">
        <v>21297</v>
      </c>
      <c r="H13679">
        <v>54</v>
      </c>
      <c r="I13679" t="s">
        <v>18400</v>
      </c>
      <c r="J13679" t="s">
        <v>18802</v>
      </c>
      <c r="K13679">
        <v>2</v>
      </c>
      <c r="L13679">
        <v>6.4</v>
      </c>
      <c r="M13679">
        <v>11.08</v>
      </c>
      <c r="N13679">
        <v>12.8</v>
      </c>
      <c r="O13679">
        <v>22.16</v>
      </c>
      <c r="P13679">
        <v>9.36</v>
      </c>
      <c r="Q13679">
        <v>0.42</v>
      </c>
      <c r="R13679" t="str" cm="1">
        <f t="array" ref="R1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0" spans="1:18" x14ac:dyDescent="0.3">
      <c r="A13680">
        <v>1750554</v>
      </c>
      <c r="B13680" t="s">
        <v>3322</v>
      </c>
      <c r="C13680" t="s">
        <v>11889</v>
      </c>
      <c r="D13680" t="s">
        <v>18413</v>
      </c>
      <c r="E13680" t="s">
        <v>18802</v>
      </c>
      <c r="F13680" t="s">
        <v>19335</v>
      </c>
      <c r="G13680" t="s">
        <v>21302</v>
      </c>
      <c r="H13680">
        <v>44</v>
      </c>
      <c r="I13680" t="s">
        <v>18411</v>
      </c>
      <c r="J13680" t="s">
        <v>18802</v>
      </c>
      <c r="K13680">
        <v>4</v>
      </c>
      <c r="L13680">
        <v>5.98</v>
      </c>
      <c r="M13680">
        <v>11.08</v>
      </c>
      <c r="N13680">
        <v>23.92</v>
      </c>
      <c r="O13680">
        <v>44.32</v>
      </c>
      <c r="P13680">
        <v>20.399999999999999</v>
      </c>
      <c r="Q13680">
        <v>0.46</v>
      </c>
      <c r="R13680" t="str" cm="1">
        <f t="array" ref="R1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1" spans="1:18" x14ac:dyDescent="0.3">
      <c r="A13681">
        <v>1816342</v>
      </c>
      <c r="B13681" t="s">
        <v>889</v>
      </c>
      <c r="C13681" t="s">
        <v>12488</v>
      </c>
      <c r="D13681" t="s">
        <v>15372</v>
      </c>
      <c r="E13681" t="s">
        <v>18802</v>
      </c>
      <c r="F13681" t="s">
        <v>19335</v>
      </c>
      <c r="G13681" t="s">
        <v>21302</v>
      </c>
      <c r="H13681">
        <v>59</v>
      </c>
      <c r="I13681" t="s">
        <v>18394</v>
      </c>
      <c r="J13681" t="s">
        <v>18802</v>
      </c>
      <c r="K13681">
        <v>5</v>
      </c>
      <c r="L13681">
        <v>5.98</v>
      </c>
      <c r="M13681">
        <v>11.08</v>
      </c>
      <c r="N13681">
        <v>29.9</v>
      </c>
      <c r="O13681">
        <v>55.4</v>
      </c>
      <c r="P13681">
        <v>25.5</v>
      </c>
      <c r="Q13681">
        <v>0.46</v>
      </c>
      <c r="R13681" t="str" cm="1">
        <f t="array" ref="R1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2" spans="1:18" x14ac:dyDescent="0.3">
      <c r="A13682">
        <v>1826355</v>
      </c>
      <c r="B13682" t="s">
        <v>2559</v>
      </c>
      <c r="C13682" t="s">
        <v>13609</v>
      </c>
      <c r="D13682" t="s">
        <v>18461</v>
      </c>
      <c r="E13682" t="s">
        <v>18802</v>
      </c>
      <c r="F13682" t="s">
        <v>19335</v>
      </c>
      <c r="G13682" t="s">
        <v>21302</v>
      </c>
      <c r="H13682">
        <v>44</v>
      </c>
      <c r="I13682" t="s">
        <v>18411</v>
      </c>
      <c r="J13682" t="s">
        <v>18802</v>
      </c>
      <c r="K13682">
        <v>2</v>
      </c>
      <c r="L13682">
        <v>5.98</v>
      </c>
      <c r="M13682">
        <v>11.08</v>
      </c>
      <c r="N13682">
        <v>11.96</v>
      </c>
      <c r="O13682">
        <v>22.16</v>
      </c>
      <c r="P13682">
        <v>10.199999999999999</v>
      </c>
      <c r="Q13682">
        <v>0.46</v>
      </c>
      <c r="R13682" t="str" cm="1">
        <f t="array" ref="R1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3" spans="1:18" x14ac:dyDescent="0.3">
      <c r="A13683">
        <v>1847006</v>
      </c>
      <c r="B13683" t="s">
        <v>4947</v>
      </c>
      <c r="C13683" t="s">
        <v>13460</v>
      </c>
      <c r="D13683" t="s">
        <v>18397</v>
      </c>
      <c r="E13683" t="s">
        <v>18802</v>
      </c>
      <c r="F13683" t="s">
        <v>19337</v>
      </c>
      <c r="G13683" t="s">
        <v>21298</v>
      </c>
      <c r="H13683">
        <v>53</v>
      </c>
      <c r="I13683" t="s">
        <v>18395</v>
      </c>
      <c r="J13683" t="s">
        <v>18802</v>
      </c>
      <c r="K13683">
        <v>7</v>
      </c>
      <c r="L13683">
        <v>8.2200000000000006</v>
      </c>
      <c r="M13683">
        <v>11.08</v>
      </c>
      <c r="N13683">
        <v>57.540000000000013</v>
      </c>
      <c r="O13683">
        <v>77.56</v>
      </c>
      <c r="P13683">
        <v>20.02</v>
      </c>
      <c r="Q13683">
        <v>0.26</v>
      </c>
      <c r="R13683" t="str" cm="1">
        <f t="array" ref="R1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4" spans="1:18" x14ac:dyDescent="0.3">
      <c r="A13684">
        <v>1855892</v>
      </c>
      <c r="B13684" t="s">
        <v>6437</v>
      </c>
      <c r="C13684" t="s">
        <v>15714</v>
      </c>
      <c r="D13684" t="s">
        <v>18396</v>
      </c>
      <c r="E13684" t="s">
        <v>18802</v>
      </c>
      <c r="F13684" t="s">
        <v>19335</v>
      </c>
      <c r="G13684" t="s">
        <v>21302</v>
      </c>
      <c r="H13684">
        <v>54</v>
      </c>
      <c r="I13684" t="s">
        <v>18400</v>
      </c>
      <c r="J13684" t="s">
        <v>18802</v>
      </c>
      <c r="K13684">
        <v>2</v>
      </c>
      <c r="L13684">
        <v>5.98</v>
      </c>
      <c r="M13684">
        <v>11.08</v>
      </c>
      <c r="N13684">
        <v>11.96</v>
      </c>
      <c r="O13684">
        <v>22.16</v>
      </c>
      <c r="P13684">
        <v>10.199999999999999</v>
      </c>
      <c r="Q13684">
        <v>0.46</v>
      </c>
      <c r="R13684" t="str" cm="1">
        <f t="array" ref="R1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5" spans="1:18" x14ac:dyDescent="0.3">
      <c r="A13685">
        <v>1861173</v>
      </c>
      <c r="B13685" t="s">
        <v>1487</v>
      </c>
      <c r="C13685" t="s">
        <v>12037</v>
      </c>
      <c r="D13685" t="s">
        <v>18404</v>
      </c>
      <c r="E13685" t="s">
        <v>18802</v>
      </c>
      <c r="F13685" t="s">
        <v>19335</v>
      </c>
      <c r="G13685" t="s">
        <v>21302</v>
      </c>
      <c r="H13685">
        <v>53</v>
      </c>
      <c r="I13685" t="s">
        <v>18395</v>
      </c>
      <c r="J13685" t="s">
        <v>18802</v>
      </c>
      <c r="K13685">
        <v>3</v>
      </c>
      <c r="L13685">
        <v>5.98</v>
      </c>
      <c r="M13685">
        <v>11.08</v>
      </c>
      <c r="N13685">
        <v>17.940000000000001</v>
      </c>
      <c r="O13685">
        <v>33.24</v>
      </c>
      <c r="P13685">
        <v>15.3</v>
      </c>
      <c r="Q13685">
        <v>0.46</v>
      </c>
      <c r="R13685" t="str" cm="1">
        <f t="array" ref="R1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6" spans="1:18" x14ac:dyDescent="0.3">
      <c r="A13686">
        <v>1870500</v>
      </c>
      <c r="B13686" t="s">
        <v>299</v>
      </c>
      <c r="C13686" t="s">
        <v>12059</v>
      </c>
      <c r="D13686" t="s">
        <v>18406</v>
      </c>
      <c r="E13686" t="s">
        <v>18802</v>
      </c>
      <c r="F13686" t="s">
        <v>19338</v>
      </c>
      <c r="G13686" t="s">
        <v>21300</v>
      </c>
      <c r="H13686">
        <v>0</v>
      </c>
      <c r="I13686" t="s">
        <v>21303</v>
      </c>
      <c r="J13686" t="s">
        <v>21303</v>
      </c>
      <c r="K13686">
        <v>1</v>
      </c>
      <c r="L13686">
        <v>8.93</v>
      </c>
      <c r="M13686">
        <v>11.08</v>
      </c>
      <c r="N13686">
        <v>8.93</v>
      </c>
      <c r="O13686">
        <v>11.08</v>
      </c>
      <c r="P13686">
        <v>2.15</v>
      </c>
      <c r="Q13686">
        <v>0.19</v>
      </c>
      <c r="R13686" t="str" cm="1">
        <f t="array" ref="R1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7" spans="1:18" x14ac:dyDescent="0.3">
      <c r="A13687">
        <v>1880923</v>
      </c>
      <c r="B13687" t="s">
        <v>5584</v>
      </c>
      <c r="C13687" t="s">
        <v>15249</v>
      </c>
      <c r="D13687" t="s">
        <v>11870</v>
      </c>
      <c r="E13687" t="s">
        <v>18802</v>
      </c>
      <c r="F13687" t="s">
        <v>19335</v>
      </c>
      <c r="G13687" t="s">
        <v>21302</v>
      </c>
      <c r="H13687">
        <v>53</v>
      </c>
      <c r="I13687" t="s">
        <v>18395</v>
      </c>
      <c r="J13687" t="s">
        <v>18802</v>
      </c>
      <c r="K13687">
        <v>1</v>
      </c>
      <c r="L13687">
        <v>5.98</v>
      </c>
      <c r="M13687">
        <v>11.08</v>
      </c>
      <c r="N13687">
        <v>5.98</v>
      </c>
      <c r="O13687">
        <v>11.08</v>
      </c>
      <c r="P13687">
        <v>5.0999999999999996</v>
      </c>
      <c r="Q13687">
        <v>0.46</v>
      </c>
      <c r="R13687" t="str" cm="1">
        <f t="array" ref="R1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8" spans="1:18" x14ac:dyDescent="0.3">
      <c r="A13688">
        <v>1897822</v>
      </c>
      <c r="B13688" t="s">
        <v>1646</v>
      </c>
      <c r="C13688" t="s">
        <v>12193</v>
      </c>
      <c r="D13688" t="s">
        <v>18407</v>
      </c>
      <c r="E13688" t="s">
        <v>18802</v>
      </c>
      <c r="F13688" t="s">
        <v>19335</v>
      </c>
      <c r="G13688" t="s">
        <v>21302</v>
      </c>
      <c r="H13688">
        <v>66</v>
      </c>
      <c r="I13688" t="s">
        <v>15121</v>
      </c>
      <c r="J13688" t="s">
        <v>18802</v>
      </c>
      <c r="K13688">
        <v>3</v>
      </c>
      <c r="L13688">
        <v>5.98</v>
      </c>
      <c r="M13688">
        <v>11.08</v>
      </c>
      <c r="N13688">
        <v>17.940000000000001</v>
      </c>
      <c r="O13688">
        <v>33.24</v>
      </c>
      <c r="P13688">
        <v>15.3</v>
      </c>
      <c r="Q13688">
        <v>0.46</v>
      </c>
      <c r="R13688" t="str" cm="1">
        <f t="array" ref="R1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9" spans="1:18" x14ac:dyDescent="0.3">
      <c r="A13689">
        <v>1908813</v>
      </c>
      <c r="B13689" t="s">
        <v>3596</v>
      </c>
      <c r="C13689" t="s">
        <v>14185</v>
      </c>
      <c r="D13689" t="s">
        <v>18396</v>
      </c>
      <c r="E13689" t="s">
        <v>18802</v>
      </c>
      <c r="F13689" t="s">
        <v>19335</v>
      </c>
      <c r="G13689" t="s">
        <v>21302</v>
      </c>
      <c r="H13689">
        <v>47</v>
      </c>
      <c r="I13689" t="s">
        <v>18418</v>
      </c>
      <c r="J13689" t="s">
        <v>18802</v>
      </c>
      <c r="K13689">
        <v>2</v>
      </c>
      <c r="L13689">
        <v>5.98</v>
      </c>
      <c r="M13689">
        <v>11.08</v>
      </c>
      <c r="N13689">
        <v>11.96</v>
      </c>
      <c r="O13689">
        <v>22.16</v>
      </c>
      <c r="P13689">
        <v>10.199999999999999</v>
      </c>
      <c r="Q13689">
        <v>0.46</v>
      </c>
      <c r="R13689" t="str" cm="1">
        <f t="array" ref="R1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0" spans="1:18" x14ac:dyDescent="0.3">
      <c r="A13690">
        <v>1924903</v>
      </c>
      <c r="B13690" t="s">
        <v>2060</v>
      </c>
      <c r="C13690" t="s">
        <v>12038</v>
      </c>
      <c r="D13690" t="s">
        <v>17337</v>
      </c>
      <c r="E13690" t="s">
        <v>18802</v>
      </c>
      <c r="F13690" t="s">
        <v>19335</v>
      </c>
      <c r="G13690" t="s">
        <v>21302</v>
      </c>
      <c r="H13690">
        <v>64</v>
      </c>
      <c r="I13690" t="s">
        <v>18606</v>
      </c>
      <c r="J13690" t="s">
        <v>18802</v>
      </c>
      <c r="K13690">
        <v>2</v>
      </c>
      <c r="L13690">
        <v>5.98</v>
      </c>
      <c r="M13690">
        <v>11.08</v>
      </c>
      <c r="N13690">
        <v>11.96</v>
      </c>
      <c r="O13690">
        <v>22.16</v>
      </c>
      <c r="P13690">
        <v>10.199999999999999</v>
      </c>
      <c r="Q13690">
        <v>0.46</v>
      </c>
      <c r="R13690" t="str" cm="1">
        <f t="array" ref="R1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1" spans="1:18" x14ac:dyDescent="0.3">
      <c r="A13691">
        <v>1956960</v>
      </c>
      <c r="B13691" t="s">
        <v>1650</v>
      </c>
      <c r="C13691" t="s">
        <v>12043</v>
      </c>
      <c r="D13691" t="s">
        <v>18460</v>
      </c>
      <c r="E13691" t="s">
        <v>18802</v>
      </c>
      <c r="F13691" t="s">
        <v>19335</v>
      </c>
      <c r="G13691" t="s">
        <v>21302</v>
      </c>
      <c r="H13691">
        <v>45</v>
      </c>
      <c r="I13691" t="s">
        <v>18436</v>
      </c>
      <c r="J13691" t="s">
        <v>18802</v>
      </c>
      <c r="K13691">
        <v>4</v>
      </c>
      <c r="L13691">
        <v>5.98</v>
      </c>
      <c r="M13691">
        <v>11.08</v>
      </c>
      <c r="N13691">
        <v>23.92</v>
      </c>
      <c r="O13691">
        <v>44.32</v>
      </c>
      <c r="P13691">
        <v>20.399999999999999</v>
      </c>
      <c r="Q13691">
        <v>0.46</v>
      </c>
      <c r="R13691" t="str" cm="1">
        <f t="array" ref="R1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2" spans="1:18" x14ac:dyDescent="0.3">
      <c r="A13692">
        <v>1960909</v>
      </c>
      <c r="B13692" t="s">
        <v>2064</v>
      </c>
      <c r="C13692" t="s">
        <v>13289</v>
      </c>
      <c r="D13692" t="s">
        <v>18415</v>
      </c>
      <c r="E13692" t="s">
        <v>18802</v>
      </c>
      <c r="F13692" t="s">
        <v>19336</v>
      </c>
      <c r="G13692" t="s">
        <v>21297</v>
      </c>
      <c r="H13692">
        <v>51</v>
      </c>
      <c r="I13692" t="s">
        <v>18462</v>
      </c>
      <c r="J13692" t="s">
        <v>18802</v>
      </c>
      <c r="K13692">
        <v>10</v>
      </c>
      <c r="L13692">
        <v>6.4</v>
      </c>
      <c r="M13692">
        <v>11.08</v>
      </c>
      <c r="N13692">
        <v>64</v>
      </c>
      <c r="O13692">
        <v>110.8</v>
      </c>
      <c r="P13692">
        <v>46.8</v>
      </c>
      <c r="Q13692">
        <v>0.42</v>
      </c>
      <c r="R13692" t="str" cm="1">
        <f t="array" ref="R1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3" spans="1:18" x14ac:dyDescent="0.3">
      <c r="A13693">
        <v>1963509</v>
      </c>
      <c r="B13693" t="s">
        <v>7386</v>
      </c>
      <c r="C13693" t="s">
        <v>12849</v>
      </c>
      <c r="D13693" t="s">
        <v>11870</v>
      </c>
      <c r="E13693" t="s">
        <v>18802</v>
      </c>
      <c r="F13693" t="s">
        <v>19335</v>
      </c>
      <c r="G13693" t="s">
        <v>21302</v>
      </c>
      <c r="H13693">
        <v>56</v>
      </c>
      <c r="I13693" t="s">
        <v>18488</v>
      </c>
      <c r="J13693" t="s">
        <v>18802</v>
      </c>
      <c r="K13693">
        <v>5</v>
      </c>
      <c r="L13693">
        <v>5.98</v>
      </c>
      <c r="M13693">
        <v>11.08</v>
      </c>
      <c r="N13693">
        <v>29.9</v>
      </c>
      <c r="O13693">
        <v>55.4</v>
      </c>
      <c r="P13693">
        <v>25.5</v>
      </c>
      <c r="Q13693">
        <v>0.46</v>
      </c>
      <c r="R13693" t="str" cm="1">
        <f t="array" ref="R1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4" spans="1:18" x14ac:dyDescent="0.3">
      <c r="A13694">
        <v>1970893</v>
      </c>
      <c r="B13694" t="s">
        <v>311</v>
      </c>
      <c r="C13694" t="s">
        <v>12069</v>
      </c>
      <c r="D13694" t="s">
        <v>18464</v>
      </c>
      <c r="E13694" t="s">
        <v>18802</v>
      </c>
      <c r="F13694" t="s">
        <v>19335</v>
      </c>
      <c r="G13694" t="s">
        <v>21302</v>
      </c>
      <c r="H13694">
        <v>61</v>
      </c>
      <c r="I13694" t="s">
        <v>18412</v>
      </c>
      <c r="J13694" t="s">
        <v>18802</v>
      </c>
      <c r="K13694">
        <v>10</v>
      </c>
      <c r="L13694">
        <v>5.98</v>
      </c>
      <c r="M13694">
        <v>11.08</v>
      </c>
      <c r="N13694">
        <v>59.8</v>
      </c>
      <c r="O13694">
        <v>110.8</v>
      </c>
      <c r="P13694">
        <v>50.999999999999993</v>
      </c>
      <c r="Q13694">
        <v>0.46</v>
      </c>
      <c r="R13694" t="str" cm="1">
        <f t="array" ref="R1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5" spans="1:18" x14ac:dyDescent="0.3">
      <c r="A13695">
        <v>1977527</v>
      </c>
      <c r="B13695" t="s">
        <v>1778</v>
      </c>
      <c r="C13695" t="s">
        <v>12030</v>
      </c>
      <c r="D13695" t="s">
        <v>18396</v>
      </c>
      <c r="E13695" t="s">
        <v>18802</v>
      </c>
      <c r="F13695" t="s">
        <v>19335</v>
      </c>
      <c r="G13695" t="s">
        <v>21302</v>
      </c>
      <c r="H13695">
        <v>65</v>
      </c>
      <c r="I13695" t="s">
        <v>18537</v>
      </c>
      <c r="J13695" t="s">
        <v>18802</v>
      </c>
      <c r="K13695">
        <v>4</v>
      </c>
      <c r="L13695">
        <v>5.98</v>
      </c>
      <c r="M13695">
        <v>11.08</v>
      </c>
      <c r="N13695">
        <v>23.92</v>
      </c>
      <c r="O13695">
        <v>44.32</v>
      </c>
      <c r="P13695">
        <v>20.399999999999999</v>
      </c>
      <c r="Q13695">
        <v>0.46</v>
      </c>
      <c r="R13695" t="str" cm="1">
        <f t="array" ref="R1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6" spans="1:18" x14ac:dyDescent="0.3">
      <c r="A13696">
        <v>1982336</v>
      </c>
      <c r="B13696" t="s">
        <v>3534</v>
      </c>
      <c r="C13696" t="s">
        <v>14148</v>
      </c>
      <c r="D13696" t="s">
        <v>18396</v>
      </c>
      <c r="E13696" t="s">
        <v>18802</v>
      </c>
      <c r="F13696" t="s">
        <v>19336</v>
      </c>
      <c r="G13696" t="s">
        <v>21297</v>
      </c>
      <c r="H13696">
        <v>59</v>
      </c>
      <c r="I13696" t="s">
        <v>18394</v>
      </c>
      <c r="J13696" t="s">
        <v>18802</v>
      </c>
      <c r="K13696">
        <v>4</v>
      </c>
      <c r="L13696">
        <v>6.4</v>
      </c>
      <c r="M13696">
        <v>11.08</v>
      </c>
      <c r="N13696">
        <v>25.6</v>
      </c>
      <c r="O13696">
        <v>44.32</v>
      </c>
      <c r="P13696">
        <v>18.72</v>
      </c>
      <c r="Q13696">
        <v>0.42</v>
      </c>
      <c r="R13696" t="str" cm="1">
        <f t="array" ref="R1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7" spans="1:18" x14ac:dyDescent="0.3">
      <c r="A13697">
        <v>1991339</v>
      </c>
      <c r="B13697" t="s">
        <v>5040</v>
      </c>
      <c r="C13697" t="s">
        <v>12443</v>
      </c>
      <c r="D13697" t="s">
        <v>18417</v>
      </c>
      <c r="E13697" t="s">
        <v>18802</v>
      </c>
      <c r="F13697" t="s">
        <v>19335</v>
      </c>
      <c r="G13697" t="s">
        <v>21302</v>
      </c>
      <c r="H13697">
        <v>53</v>
      </c>
      <c r="I13697" t="s">
        <v>18395</v>
      </c>
      <c r="J13697" t="s">
        <v>18802</v>
      </c>
      <c r="K13697">
        <v>7</v>
      </c>
      <c r="L13697">
        <v>5.98</v>
      </c>
      <c r="M13697">
        <v>11.08</v>
      </c>
      <c r="N13697">
        <v>41.86</v>
      </c>
      <c r="O13697">
        <v>77.56</v>
      </c>
      <c r="P13697">
        <v>35.700000000000003</v>
      </c>
      <c r="Q13697">
        <v>0.46</v>
      </c>
      <c r="R13697" t="str" cm="1">
        <f t="array" ref="R1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8" spans="1:18" x14ac:dyDescent="0.3">
      <c r="A13698">
        <v>1991742</v>
      </c>
      <c r="B13698" t="s">
        <v>567</v>
      </c>
      <c r="C13698" t="s">
        <v>12255</v>
      </c>
      <c r="D13698" t="s">
        <v>18435</v>
      </c>
      <c r="E13698" t="s">
        <v>18802</v>
      </c>
      <c r="F13698" t="s">
        <v>19336</v>
      </c>
      <c r="G13698" t="s">
        <v>21297</v>
      </c>
      <c r="H13698">
        <v>62</v>
      </c>
      <c r="I13698" t="s">
        <v>18489</v>
      </c>
      <c r="J13698" t="s">
        <v>18802</v>
      </c>
      <c r="K13698">
        <v>1</v>
      </c>
      <c r="L13698">
        <v>6.4</v>
      </c>
      <c r="M13698">
        <v>11.08</v>
      </c>
      <c r="N13698">
        <v>6.4</v>
      </c>
      <c r="O13698">
        <v>11.08</v>
      </c>
      <c r="P13698">
        <v>4.68</v>
      </c>
      <c r="Q13698">
        <v>0.42</v>
      </c>
      <c r="R13698" t="str" cm="1">
        <f t="array" ref="R1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9" spans="1:18" x14ac:dyDescent="0.3">
      <c r="A13699">
        <v>2000732</v>
      </c>
      <c r="B13699" t="s">
        <v>939</v>
      </c>
      <c r="C13699" t="s">
        <v>11888</v>
      </c>
      <c r="D13699" t="s">
        <v>18418</v>
      </c>
      <c r="E13699" t="s">
        <v>18802</v>
      </c>
      <c r="F13699" t="s">
        <v>19335</v>
      </c>
      <c r="G13699" t="s">
        <v>21302</v>
      </c>
      <c r="H13699">
        <v>0</v>
      </c>
      <c r="I13699" t="s">
        <v>21303</v>
      </c>
      <c r="J13699" t="s">
        <v>21303</v>
      </c>
      <c r="K13699">
        <v>1</v>
      </c>
      <c r="L13699">
        <v>5.98</v>
      </c>
      <c r="M13699">
        <v>11.08</v>
      </c>
      <c r="N13699">
        <v>5.98</v>
      </c>
      <c r="O13699">
        <v>11.08</v>
      </c>
      <c r="P13699">
        <v>5.0999999999999996</v>
      </c>
      <c r="Q13699">
        <v>0.46</v>
      </c>
      <c r="R13699" t="str" cm="1">
        <f t="array" ref="R1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0" spans="1:18" x14ac:dyDescent="0.3">
      <c r="A13700">
        <v>2004284</v>
      </c>
      <c r="B13700" t="s">
        <v>3537</v>
      </c>
      <c r="C13700" t="s">
        <v>14149</v>
      </c>
      <c r="D13700" t="s">
        <v>18419</v>
      </c>
      <c r="E13700" t="s">
        <v>18802</v>
      </c>
      <c r="F13700" t="s">
        <v>19335</v>
      </c>
      <c r="G13700" t="s">
        <v>21302</v>
      </c>
      <c r="H13700">
        <v>48</v>
      </c>
      <c r="I13700" t="s">
        <v>18419</v>
      </c>
      <c r="J13700" t="s">
        <v>18802</v>
      </c>
      <c r="K13700">
        <v>6</v>
      </c>
      <c r="L13700">
        <v>5.98</v>
      </c>
      <c r="M13700">
        <v>11.08</v>
      </c>
      <c r="N13700">
        <v>35.880000000000003</v>
      </c>
      <c r="O13700">
        <v>66.48</v>
      </c>
      <c r="P13700">
        <v>30.6</v>
      </c>
      <c r="Q13700">
        <v>0.46</v>
      </c>
      <c r="R13700" t="str" cm="1">
        <f t="array" ref="R1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1" spans="1:18" x14ac:dyDescent="0.3">
      <c r="A13701">
        <v>2008177</v>
      </c>
      <c r="B13701" t="s">
        <v>5471</v>
      </c>
      <c r="C13701" t="s">
        <v>15187</v>
      </c>
      <c r="D13701" t="s">
        <v>18408</v>
      </c>
      <c r="E13701" t="s">
        <v>18802</v>
      </c>
      <c r="F13701" t="s">
        <v>19335</v>
      </c>
      <c r="G13701" t="s">
        <v>21302</v>
      </c>
      <c r="H13701">
        <v>47</v>
      </c>
      <c r="I13701" t="s">
        <v>18418</v>
      </c>
      <c r="J13701" t="s">
        <v>18802</v>
      </c>
      <c r="K13701">
        <v>2</v>
      </c>
      <c r="L13701">
        <v>5.98</v>
      </c>
      <c r="M13701">
        <v>11.08</v>
      </c>
      <c r="N13701">
        <v>11.96</v>
      </c>
      <c r="O13701">
        <v>22.16</v>
      </c>
      <c r="P13701">
        <v>10.199999999999999</v>
      </c>
      <c r="Q13701">
        <v>0.46</v>
      </c>
      <c r="R13701" t="str" cm="1">
        <f t="array" ref="R1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2" spans="1:18" x14ac:dyDescent="0.3">
      <c r="A13702">
        <v>2021107</v>
      </c>
      <c r="B13702" t="s">
        <v>5183</v>
      </c>
      <c r="C13702" t="s">
        <v>15034</v>
      </c>
      <c r="D13702" t="s">
        <v>18404</v>
      </c>
      <c r="E13702" t="s">
        <v>18802</v>
      </c>
      <c r="F13702" t="s">
        <v>19335</v>
      </c>
      <c r="G13702" t="s">
        <v>21302</v>
      </c>
      <c r="H13702">
        <v>59</v>
      </c>
      <c r="I13702" t="s">
        <v>18394</v>
      </c>
      <c r="J13702" t="s">
        <v>18802</v>
      </c>
      <c r="K13702">
        <v>4</v>
      </c>
      <c r="L13702">
        <v>5.98</v>
      </c>
      <c r="M13702">
        <v>11.08</v>
      </c>
      <c r="N13702">
        <v>23.92</v>
      </c>
      <c r="O13702">
        <v>44.32</v>
      </c>
      <c r="P13702">
        <v>20.399999999999999</v>
      </c>
      <c r="Q13702">
        <v>0.46</v>
      </c>
      <c r="R13702" t="str" cm="1">
        <f t="array" ref="R1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3" spans="1:18" x14ac:dyDescent="0.3">
      <c r="A13703">
        <v>2044567</v>
      </c>
      <c r="B13703" t="s">
        <v>3757</v>
      </c>
      <c r="C13703" t="s">
        <v>14266</v>
      </c>
      <c r="D13703" t="s">
        <v>18408</v>
      </c>
      <c r="E13703" t="s">
        <v>18802</v>
      </c>
      <c r="F13703" t="s">
        <v>19337</v>
      </c>
      <c r="G13703" t="s">
        <v>21298</v>
      </c>
      <c r="H13703">
        <v>53</v>
      </c>
      <c r="I13703" t="s">
        <v>18395</v>
      </c>
      <c r="J13703" t="s">
        <v>18802</v>
      </c>
      <c r="K13703">
        <v>7</v>
      </c>
      <c r="L13703">
        <v>8.2200000000000006</v>
      </c>
      <c r="M13703">
        <v>11.08</v>
      </c>
      <c r="N13703">
        <v>57.540000000000013</v>
      </c>
      <c r="O13703">
        <v>77.56</v>
      </c>
      <c r="P13703">
        <v>20.02</v>
      </c>
      <c r="Q13703">
        <v>0.26</v>
      </c>
      <c r="R13703" t="str" cm="1">
        <f t="array" ref="R1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4" spans="1:18" x14ac:dyDescent="0.3">
      <c r="A13704">
        <v>2050411</v>
      </c>
      <c r="B13704" t="s">
        <v>5839</v>
      </c>
      <c r="C13704" t="s">
        <v>15391</v>
      </c>
      <c r="D13704" t="s">
        <v>18403</v>
      </c>
      <c r="E13704" t="s">
        <v>18802</v>
      </c>
      <c r="F13704" t="s">
        <v>19336</v>
      </c>
      <c r="G13704" t="s">
        <v>21297</v>
      </c>
      <c r="H13704">
        <v>64</v>
      </c>
      <c r="I13704" t="s">
        <v>18606</v>
      </c>
      <c r="J13704" t="s">
        <v>18802</v>
      </c>
      <c r="K13704">
        <v>10</v>
      </c>
      <c r="L13704">
        <v>6.4</v>
      </c>
      <c r="M13704">
        <v>11.08</v>
      </c>
      <c r="N13704">
        <v>64</v>
      </c>
      <c r="O13704">
        <v>110.8</v>
      </c>
      <c r="P13704">
        <v>46.8</v>
      </c>
      <c r="Q13704">
        <v>0.42</v>
      </c>
      <c r="R13704" t="str" cm="1">
        <f t="array" ref="R1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5" spans="1:18" x14ac:dyDescent="0.3">
      <c r="A13705">
        <v>2064437</v>
      </c>
      <c r="B13705" t="s">
        <v>398</v>
      </c>
      <c r="C13705" t="s">
        <v>12135</v>
      </c>
      <c r="D13705" t="s">
        <v>18396</v>
      </c>
      <c r="E13705" t="s">
        <v>18802</v>
      </c>
      <c r="F13705" t="s">
        <v>19337</v>
      </c>
      <c r="G13705" t="s">
        <v>21298</v>
      </c>
      <c r="H13705">
        <v>0</v>
      </c>
      <c r="I13705" t="s">
        <v>21303</v>
      </c>
      <c r="J13705" t="s">
        <v>21303</v>
      </c>
      <c r="K13705">
        <v>1</v>
      </c>
      <c r="L13705">
        <v>8.2200000000000006</v>
      </c>
      <c r="M13705">
        <v>11.08</v>
      </c>
      <c r="N13705">
        <v>8.2200000000000006</v>
      </c>
      <c r="O13705">
        <v>11.08</v>
      </c>
      <c r="P13705">
        <v>2.859999999999999</v>
      </c>
      <c r="Q13705">
        <v>0.26</v>
      </c>
      <c r="R13705" t="str" cm="1">
        <f t="array" ref="R1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6" spans="1:18" x14ac:dyDescent="0.3">
      <c r="A13706">
        <v>2068640</v>
      </c>
      <c r="B13706" t="s">
        <v>4219</v>
      </c>
      <c r="C13706" t="s">
        <v>12439</v>
      </c>
      <c r="D13706" t="s">
        <v>18403</v>
      </c>
      <c r="E13706" t="s">
        <v>18802</v>
      </c>
      <c r="F13706" t="s">
        <v>19335</v>
      </c>
      <c r="G13706" t="s">
        <v>21302</v>
      </c>
      <c r="H13706">
        <v>56</v>
      </c>
      <c r="I13706" t="s">
        <v>18488</v>
      </c>
      <c r="J13706" t="s">
        <v>18802</v>
      </c>
      <c r="K13706">
        <v>3</v>
      </c>
      <c r="L13706">
        <v>5.98</v>
      </c>
      <c r="M13706">
        <v>11.08</v>
      </c>
      <c r="N13706">
        <v>17.940000000000001</v>
      </c>
      <c r="O13706">
        <v>33.24</v>
      </c>
      <c r="P13706">
        <v>15.3</v>
      </c>
      <c r="Q13706">
        <v>0.46</v>
      </c>
      <c r="R13706" t="str" cm="1">
        <f t="array" ref="R1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7" spans="1:18" x14ac:dyDescent="0.3">
      <c r="A13707">
        <v>2070455</v>
      </c>
      <c r="B13707" t="s">
        <v>7387</v>
      </c>
      <c r="C13707" t="s">
        <v>16215</v>
      </c>
      <c r="D13707" t="s">
        <v>18404</v>
      </c>
      <c r="E13707" t="s">
        <v>18802</v>
      </c>
      <c r="F13707" t="s">
        <v>19337</v>
      </c>
      <c r="G13707" t="s">
        <v>21298</v>
      </c>
      <c r="H13707">
        <v>57</v>
      </c>
      <c r="I13707" t="s">
        <v>18463</v>
      </c>
      <c r="J13707" t="s">
        <v>18802</v>
      </c>
      <c r="K13707">
        <v>2</v>
      </c>
      <c r="L13707">
        <v>8.2200000000000006</v>
      </c>
      <c r="M13707">
        <v>11.08</v>
      </c>
      <c r="N13707">
        <v>16.440000000000001</v>
      </c>
      <c r="O13707">
        <v>22.16</v>
      </c>
      <c r="P13707">
        <v>5.7199999999999989</v>
      </c>
      <c r="Q13707">
        <v>0.26</v>
      </c>
      <c r="R13707" t="str" cm="1">
        <f t="array" ref="R1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8" spans="1:18" x14ac:dyDescent="0.3">
      <c r="A13708">
        <v>2080936</v>
      </c>
      <c r="B13708" t="s">
        <v>6451</v>
      </c>
      <c r="C13708" t="s">
        <v>15717</v>
      </c>
      <c r="D13708" t="s">
        <v>18396</v>
      </c>
      <c r="E13708" t="s">
        <v>18802</v>
      </c>
      <c r="F13708" t="s">
        <v>19335</v>
      </c>
      <c r="G13708" t="s">
        <v>21302</v>
      </c>
      <c r="H13708">
        <v>43</v>
      </c>
      <c r="I13708" t="s">
        <v>18575</v>
      </c>
      <c r="J13708" t="s">
        <v>18802</v>
      </c>
      <c r="K13708">
        <v>1</v>
      </c>
      <c r="L13708">
        <v>5.98</v>
      </c>
      <c r="M13708">
        <v>11.08</v>
      </c>
      <c r="N13708">
        <v>5.98</v>
      </c>
      <c r="O13708">
        <v>11.08</v>
      </c>
      <c r="P13708">
        <v>5.0999999999999996</v>
      </c>
      <c r="Q13708">
        <v>0.46</v>
      </c>
      <c r="R13708" t="str" cm="1">
        <f t="array" ref="R1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9" spans="1:18" x14ac:dyDescent="0.3">
      <c r="A13709">
        <v>2086673</v>
      </c>
      <c r="B13709" t="s">
        <v>4572</v>
      </c>
      <c r="C13709" t="s">
        <v>12249</v>
      </c>
      <c r="D13709" t="s">
        <v>18412</v>
      </c>
      <c r="E13709" t="s">
        <v>18802</v>
      </c>
      <c r="F13709" t="s">
        <v>19335</v>
      </c>
      <c r="G13709" t="s">
        <v>21302</v>
      </c>
      <c r="H13709">
        <v>61</v>
      </c>
      <c r="I13709" t="s">
        <v>18412</v>
      </c>
      <c r="J13709" t="s">
        <v>18802</v>
      </c>
      <c r="K13709">
        <v>5</v>
      </c>
      <c r="L13709">
        <v>5.98</v>
      </c>
      <c r="M13709">
        <v>11.08</v>
      </c>
      <c r="N13709">
        <v>29.9</v>
      </c>
      <c r="O13709">
        <v>55.4</v>
      </c>
      <c r="P13709">
        <v>25.5</v>
      </c>
      <c r="Q13709">
        <v>0.46</v>
      </c>
      <c r="R13709" t="str" cm="1">
        <f t="array" ref="R1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0" spans="1:18" x14ac:dyDescent="0.3">
      <c r="A13710">
        <v>12160</v>
      </c>
      <c r="B13710" t="s">
        <v>5635</v>
      </c>
      <c r="C13710" t="s">
        <v>15275</v>
      </c>
      <c r="D13710" t="s">
        <v>18370</v>
      </c>
      <c r="E13710" t="s">
        <v>18796</v>
      </c>
      <c r="F13710" t="s">
        <v>19339</v>
      </c>
      <c r="G13710" t="s">
        <v>21297</v>
      </c>
      <c r="H13710">
        <v>0</v>
      </c>
      <c r="I13710" t="s">
        <v>21303</v>
      </c>
      <c r="J13710" t="s">
        <v>21303</v>
      </c>
      <c r="K13710">
        <v>3</v>
      </c>
      <c r="L13710">
        <v>7.69</v>
      </c>
      <c r="M13710">
        <v>11.09</v>
      </c>
      <c r="N13710">
        <v>23.07</v>
      </c>
      <c r="O13710">
        <v>33.270000000000003</v>
      </c>
      <c r="P13710">
        <v>10.199999999999999</v>
      </c>
      <c r="Q13710">
        <v>0.31</v>
      </c>
      <c r="R13710" t="str" cm="1">
        <f t="array" ref="R1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1" spans="1:18" x14ac:dyDescent="0.3">
      <c r="A13711">
        <v>15391</v>
      </c>
      <c r="B13711" t="s">
        <v>7388</v>
      </c>
      <c r="C13711" t="s">
        <v>16216</v>
      </c>
      <c r="D13711" t="s">
        <v>12103</v>
      </c>
      <c r="E13711" t="s">
        <v>18796</v>
      </c>
      <c r="F13711" t="s">
        <v>19339</v>
      </c>
      <c r="G13711" t="s">
        <v>21297</v>
      </c>
      <c r="H13711">
        <v>5</v>
      </c>
      <c r="I13711" t="s">
        <v>12103</v>
      </c>
      <c r="J13711" t="s">
        <v>18796</v>
      </c>
      <c r="K13711">
        <v>2</v>
      </c>
      <c r="L13711">
        <v>7.69</v>
      </c>
      <c r="M13711">
        <v>11.09</v>
      </c>
      <c r="N13711">
        <v>15.38</v>
      </c>
      <c r="O13711">
        <v>22.18</v>
      </c>
      <c r="P13711">
        <v>6.7999999999999989</v>
      </c>
      <c r="Q13711">
        <v>0.31</v>
      </c>
      <c r="R13711" t="str" cm="1">
        <f t="array" ref="R1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2" spans="1:18" x14ac:dyDescent="0.3">
      <c r="A13712">
        <v>23599</v>
      </c>
      <c r="B13712" t="s">
        <v>2976</v>
      </c>
      <c r="C13712" t="s">
        <v>13837</v>
      </c>
      <c r="D13712" t="s">
        <v>18370</v>
      </c>
      <c r="E13712" t="s">
        <v>18796</v>
      </c>
      <c r="F13712" t="s">
        <v>19339</v>
      </c>
      <c r="G13712" t="s">
        <v>21297</v>
      </c>
      <c r="H13712">
        <v>0</v>
      </c>
      <c r="I13712" t="s">
        <v>21303</v>
      </c>
      <c r="J13712" t="s">
        <v>21303</v>
      </c>
      <c r="K13712">
        <v>5</v>
      </c>
      <c r="L13712">
        <v>7.69</v>
      </c>
      <c r="M13712">
        <v>11.09</v>
      </c>
      <c r="N13712">
        <v>38.450000000000003</v>
      </c>
      <c r="O13712">
        <v>55.45</v>
      </c>
      <c r="P13712">
        <v>17</v>
      </c>
      <c r="Q13712">
        <v>0.31</v>
      </c>
      <c r="R13712" t="str" cm="1">
        <f t="array" ref="R1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3" spans="1:18" x14ac:dyDescent="0.3">
      <c r="A13713">
        <v>33444</v>
      </c>
      <c r="B13713" t="s">
        <v>5473</v>
      </c>
      <c r="C13713" t="s">
        <v>15189</v>
      </c>
      <c r="D13713" t="s">
        <v>12103</v>
      </c>
      <c r="E13713" t="s">
        <v>18796</v>
      </c>
      <c r="F13713" t="s">
        <v>19340</v>
      </c>
      <c r="G13713" t="s">
        <v>21299</v>
      </c>
      <c r="H13713">
        <v>0</v>
      </c>
      <c r="I13713" t="s">
        <v>21303</v>
      </c>
      <c r="J13713" t="s">
        <v>21303</v>
      </c>
      <c r="K13713">
        <v>1</v>
      </c>
      <c r="L13713">
        <v>6.73</v>
      </c>
      <c r="M13713">
        <v>11.09</v>
      </c>
      <c r="N13713">
        <v>6.73</v>
      </c>
      <c r="O13713">
        <v>11.09</v>
      </c>
      <c r="P13713">
        <v>4.3599999999999994</v>
      </c>
      <c r="Q13713">
        <v>0.39</v>
      </c>
      <c r="R13713" t="str" cm="1">
        <f t="array" ref="R1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4" spans="1:18" x14ac:dyDescent="0.3">
      <c r="A13714">
        <v>41570</v>
      </c>
      <c r="B13714" t="s">
        <v>7389</v>
      </c>
      <c r="C13714" t="s">
        <v>16003</v>
      </c>
      <c r="D13714" t="s">
        <v>18640</v>
      </c>
      <c r="E13714" t="s">
        <v>18796</v>
      </c>
      <c r="F13714" t="s">
        <v>19339</v>
      </c>
      <c r="G13714" t="s">
        <v>21297</v>
      </c>
      <c r="H13714">
        <v>0</v>
      </c>
      <c r="I13714" t="s">
        <v>21303</v>
      </c>
      <c r="J13714" t="s">
        <v>21303</v>
      </c>
      <c r="K13714">
        <v>1</v>
      </c>
      <c r="L13714">
        <v>7.69</v>
      </c>
      <c r="M13714">
        <v>11.09</v>
      </c>
      <c r="N13714">
        <v>7.69</v>
      </c>
      <c r="O13714">
        <v>11.09</v>
      </c>
      <c r="P13714">
        <v>3.399999999999999</v>
      </c>
      <c r="Q13714">
        <v>0.31</v>
      </c>
      <c r="R13714" t="str" cm="1">
        <f t="array" ref="R1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5" spans="1:18" x14ac:dyDescent="0.3">
      <c r="A13715">
        <v>90893</v>
      </c>
      <c r="B13715" t="s">
        <v>5145</v>
      </c>
      <c r="C13715" t="s">
        <v>15021</v>
      </c>
      <c r="D13715" t="s">
        <v>18370</v>
      </c>
      <c r="E13715" t="s">
        <v>18796</v>
      </c>
      <c r="F13715" t="s">
        <v>19341</v>
      </c>
      <c r="G13715" t="s">
        <v>21301</v>
      </c>
      <c r="H13715">
        <v>1</v>
      </c>
      <c r="I13715" t="s">
        <v>18654</v>
      </c>
      <c r="J13715" t="s">
        <v>18796</v>
      </c>
      <c r="K13715">
        <v>2</v>
      </c>
      <c r="L13715">
        <v>9.58</v>
      </c>
      <c r="M13715">
        <v>11.09</v>
      </c>
      <c r="N13715">
        <v>19.16</v>
      </c>
      <c r="O13715">
        <v>22.18</v>
      </c>
      <c r="P13715">
        <v>3.02</v>
      </c>
      <c r="Q13715">
        <v>0.14000000000000001</v>
      </c>
      <c r="R13715" t="str" cm="1">
        <f t="array" ref="R1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6" spans="1:18" x14ac:dyDescent="0.3">
      <c r="A13716">
        <v>169067</v>
      </c>
      <c r="B13716" t="s">
        <v>6373</v>
      </c>
      <c r="C13716" t="s">
        <v>15679</v>
      </c>
      <c r="D13716" t="s">
        <v>18371</v>
      </c>
      <c r="E13716" t="s">
        <v>18796</v>
      </c>
      <c r="F13716" t="s">
        <v>19340</v>
      </c>
      <c r="G13716" t="s">
        <v>21299</v>
      </c>
      <c r="H13716">
        <v>4</v>
      </c>
      <c r="I13716" t="s">
        <v>18501</v>
      </c>
      <c r="J13716" t="s">
        <v>18796</v>
      </c>
      <c r="K13716">
        <v>3</v>
      </c>
      <c r="L13716">
        <v>6.73</v>
      </c>
      <c r="M13716">
        <v>11.09</v>
      </c>
      <c r="N13716">
        <v>20.190000000000001</v>
      </c>
      <c r="O13716">
        <v>33.270000000000003</v>
      </c>
      <c r="P13716">
        <v>13.079999999999989</v>
      </c>
      <c r="Q13716">
        <v>0.39</v>
      </c>
      <c r="R13716" t="str" cm="1">
        <f t="array" ref="R1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7" spans="1:18" x14ac:dyDescent="0.3">
      <c r="A13717">
        <v>191711</v>
      </c>
      <c r="B13717" t="s">
        <v>7390</v>
      </c>
      <c r="C13717" t="s">
        <v>16217</v>
      </c>
      <c r="D13717" t="s">
        <v>18501</v>
      </c>
      <c r="E13717" t="s">
        <v>18796</v>
      </c>
      <c r="F13717" t="s">
        <v>19339</v>
      </c>
      <c r="G13717" t="s">
        <v>21297</v>
      </c>
      <c r="H13717">
        <v>4</v>
      </c>
      <c r="I13717" t="s">
        <v>18501</v>
      </c>
      <c r="J13717" t="s">
        <v>18796</v>
      </c>
      <c r="K13717">
        <v>7</v>
      </c>
      <c r="L13717">
        <v>7.69</v>
      </c>
      <c r="M13717">
        <v>11.09</v>
      </c>
      <c r="N13717">
        <v>53.830000000000013</v>
      </c>
      <c r="O13717">
        <v>77.63</v>
      </c>
      <c r="P13717">
        <v>23.79999999999999</v>
      </c>
      <c r="Q13717">
        <v>0.31</v>
      </c>
      <c r="R13717" t="str" cm="1">
        <f t="array" ref="R1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8" spans="1:18" x14ac:dyDescent="0.3">
      <c r="A13718">
        <v>241365</v>
      </c>
      <c r="B13718" t="s">
        <v>4634</v>
      </c>
      <c r="C13718" t="s">
        <v>13011</v>
      </c>
      <c r="D13718" t="s">
        <v>18373</v>
      </c>
      <c r="E13718" t="s">
        <v>18797</v>
      </c>
      <c r="F13718" t="s">
        <v>19342</v>
      </c>
      <c r="G13718" t="s">
        <v>21296</v>
      </c>
      <c r="H13718">
        <v>10</v>
      </c>
      <c r="I13718" t="s">
        <v>18710</v>
      </c>
      <c r="J13718" t="s">
        <v>18797</v>
      </c>
      <c r="K13718">
        <v>1</v>
      </c>
      <c r="L13718">
        <v>8.26</v>
      </c>
      <c r="M13718">
        <v>11.09</v>
      </c>
      <c r="N13718">
        <v>8.26</v>
      </c>
      <c r="O13718">
        <v>11.09</v>
      </c>
      <c r="P13718">
        <v>2.83</v>
      </c>
      <c r="Q13718">
        <v>0.26</v>
      </c>
      <c r="R13718" t="str" cm="1">
        <f t="array" ref="R1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9" spans="1:18" x14ac:dyDescent="0.3">
      <c r="A13719">
        <v>249261</v>
      </c>
      <c r="B13719" t="s">
        <v>4586</v>
      </c>
      <c r="C13719" t="s">
        <v>11808</v>
      </c>
      <c r="D13719" t="s">
        <v>11807</v>
      </c>
      <c r="E13719" t="s">
        <v>18797</v>
      </c>
      <c r="F13719" t="s">
        <v>19343</v>
      </c>
      <c r="G13719" t="s">
        <v>21298</v>
      </c>
      <c r="H13719">
        <v>9</v>
      </c>
      <c r="I13719" t="s">
        <v>18692</v>
      </c>
      <c r="J13719" t="s">
        <v>18797</v>
      </c>
      <c r="K13719">
        <v>1</v>
      </c>
      <c r="L13719">
        <v>8.6199999999999992</v>
      </c>
      <c r="M13719">
        <v>11.09</v>
      </c>
      <c r="N13719">
        <v>8.6199999999999992</v>
      </c>
      <c r="O13719">
        <v>11.09</v>
      </c>
      <c r="P13719">
        <v>2.4700000000000011</v>
      </c>
      <c r="Q13719">
        <v>0.22</v>
      </c>
      <c r="R13719" t="str" cm="1">
        <f t="array" ref="R1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0" spans="1:18" x14ac:dyDescent="0.3">
      <c r="A13720">
        <v>253505</v>
      </c>
      <c r="B13720" t="s">
        <v>602</v>
      </c>
      <c r="C13720" t="s">
        <v>12285</v>
      </c>
      <c r="D13720" t="s">
        <v>18437</v>
      </c>
      <c r="E13720" t="s">
        <v>18797</v>
      </c>
      <c r="F13720" t="s">
        <v>19344</v>
      </c>
      <c r="G13720" t="s">
        <v>21298</v>
      </c>
      <c r="H13720">
        <v>10</v>
      </c>
      <c r="I13720" t="s">
        <v>18710</v>
      </c>
      <c r="J13720" t="s">
        <v>18797</v>
      </c>
      <c r="K13720">
        <v>1</v>
      </c>
      <c r="L13720">
        <v>9.1199999999999992</v>
      </c>
      <c r="M13720">
        <v>11.09</v>
      </c>
      <c r="N13720">
        <v>9.1199999999999992</v>
      </c>
      <c r="O13720">
        <v>11.09</v>
      </c>
      <c r="P13720">
        <v>1.9700000000000011</v>
      </c>
      <c r="Q13720">
        <v>0.18</v>
      </c>
      <c r="R13720" t="str" cm="1">
        <f t="array" ref="R1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1" spans="1:18" x14ac:dyDescent="0.3">
      <c r="A13721">
        <v>254825</v>
      </c>
      <c r="B13721" t="s">
        <v>7391</v>
      </c>
      <c r="C13721" t="s">
        <v>12282</v>
      </c>
      <c r="D13721" t="s">
        <v>18372</v>
      </c>
      <c r="E13721" t="s">
        <v>18797</v>
      </c>
      <c r="F13721" t="s">
        <v>19343</v>
      </c>
      <c r="G13721" t="s">
        <v>21298</v>
      </c>
      <c r="H13721">
        <v>9</v>
      </c>
      <c r="I13721" t="s">
        <v>18692</v>
      </c>
      <c r="J13721" t="s">
        <v>18797</v>
      </c>
      <c r="K13721">
        <v>1</v>
      </c>
      <c r="L13721">
        <v>8.6199999999999992</v>
      </c>
      <c r="M13721">
        <v>11.09</v>
      </c>
      <c r="N13721">
        <v>8.6199999999999992</v>
      </c>
      <c r="O13721">
        <v>11.09</v>
      </c>
      <c r="P13721">
        <v>2.4700000000000011</v>
      </c>
      <c r="Q13721">
        <v>0.22</v>
      </c>
      <c r="R13721" t="str" cm="1">
        <f t="array" ref="R1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2" spans="1:18" x14ac:dyDescent="0.3">
      <c r="A13722">
        <v>262052</v>
      </c>
      <c r="B13722" t="s">
        <v>3606</v>
      </c>
      <c r="C13722" t="s">
        <v>13982</v>
      </c>
      <c r="D13722" t="s">
        <v>11807</v>
      </c>
      <c r="E13722" t="s">
        <v>18797</v>
      </c>
      <c r="F13722" t="s">
        <v>19339</v>
      </c>
      <c r="G13722" t="s">
        <v>21297</v>
      </c>
      <c r="H13722">
        <v>0</v>
      </c>
      <c r="I13722" t="s">
        <v>21303</v>
      </c>
      <c r="J13722" t="s">
        <v>21303</v>
      </c>
      <c r="K13722">
        <v>8</v>
      </c>
      <c r="L13722">
        <v>7.69</v>
      </c>
      <c r="M13722">
        <v>11.09</v>
      </c>
      <c r="N13722">
        <v>61.52</v>
      </c>
      <c r="O13722">
        <v>88.72</v>
      </c>
      <c r="P13722">
        <v>27.2</v>
      </c>
      <c r="Q13722">
        <v>0.31</v>
      </c>
      <c r="R13722" t="str" cm="1">
        <f t="array" ref="R1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3" spans="1:18" x14ac:dyDescent="0.3">
      <c r="A13723">
        <v>271825</v>
      </c>
      <c r="B13723" t="s">
        <v>3683</v>
      </c>
      <c r="C13723" t="s">
        <v>14073</v>
      </c>
      <c r="D13723" t="s">
        <v>12412</v>
      </c>
      <c r="E13723" t="s">
        <v>18797</v>
      </c>
      <c r="F13723" t="s">
        <v>19344</v>
      </c>
      <c r="G13723" t="s">
        <v>21298</v>
      </c>
      <c r="H13723">
        <v>0</v>
      </c>
      <c r="I13723" t="s">
        <v>21303</v>
      </c>
      <c r="J13723" t="s">
        <v>21303</v>
      </c>
      <c r="K13723">
        <v>2</v>
      </c>
      <c r="L13723">
        <v>9.1199999999999992</v>
      </c>
      <c r="M13723">
        <v>11.09</v>
      </c>
      <c r="N13723">
        <v>18.239999999999998</v>
      </c>
      <c r="O13723">
        <v>22.18</v>
      </c>
      <c r="P13723">
        <v>3.9400000000000008</v>
      </c>
      <c r="Q13723">
        <v>0.18</v>
      </c>
      <c r="R13723" t="str" cm="1">
        <f t="array" ref="R1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4" spans="1:18" x14ac:dyDescent="0.3">
      <c r="A13724">
        <v>290888</v>
      </c>
      <c r="B13724" t="s">
        <v>6971</v>
      </c>
      <c r="C13724" t="s">
        <v>13912</v>
      </c>
      <c r="D13724" t="s">
        <v>12412</v>
      </c>
      <c r="E13724" t="s">
        <v>18797</v>
      </c>
      <c r="F13724" t="s">
        <v>19340</v>
      </c>
      <c r="G13724" t="s">
        <v>21299</v>
      </c>
      <c r="H13724">
        <v>0</v>
      </c>
      <c r="I13724" t="s">
        <v>21303</v>
      </c>
      <c r="J13724" t="s">
        <v>21303</v>
      </c>
      <c r="K13724">
        <v>2</v>
      </c>
      <c r="L13724">
        <v>6.73</v>
      </c>
      <c r="M13724">
        <v>11.09</v>
      </c>
      <c r="N13724">
        <v>13.46</v>
      </c>
      <c r="O13724">
        <v>22.18</v>
      </c>
      <c r="P13724">
        <v>8.7199999999999989</v>
      </c>
      <c r="Q13724">
        <v>0.39</v>
      </c>
      <c r="R13724" t="str" cm="1">
        <f t="array" ref="R1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5" spans="1:18" x14ac:dyDescent="0.3">
      <c r="A13725">
        <v>299334</v>
      </c>
      <c r="B13725" t="s">
        <v>5150</v>
      </c>
      <c r="C13725" t="s">
        <v>11900</v>
      </c>
      <c r="D13725" t="s">
        <v>12412</v>
      </c>
      <c r="E13725" t="s">
        <v>18797</v>
      </c>
      <c r="F13725" t="s">
        <v>19344</v>
      </c>
      <c r="G13725" t="s">
        <v>21298</v>
      </c>
      <c r="H13725">
        <v>9</v>
      </c>
      <c r="I13725" t="s">
        <v>18692</v>
      </c>
      <c r="J13725" t="s">
        <v>18797</v>
      </c>
      <c r="K13725">
        <v>3</v>
      </c>
      <c r="L13725">
        <v>9.1199999999999992</v>
      </c>
      <c r="M13725">
        <v>11.09</v>
      </c>
      <c r="N13725">
        <v>27.36</v>
      </c>
      <c r="O13725">
        <v>33.270000000000003</v>
      </c>
      <c r="P13725">
        <v>5.9099999999999966</v>
      </c>
      <c r="Q13725">
        <v>0.18</v>
      </c>
      <c r="R13725" t="str" cm="1">
        <f t="array" ref="R1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6" spans="1:18" x14ac:dyDescent="0.3">
      <c r="A13726">
        <v>328988</v>
      </c>
      <c r="B13726" t="s">
        <v>3685</v>
      </c>
      <c r="C13726" t="s">
        <v>14230</v>
      </c>
      <c r="D13726" t="s">
        <v>18469</v>
      </c>
      <c r="E13726" t="s">
        <v>18797</v>
      </c>
      <c r="F13726" t="s">
        <v>19339</v>
      </c>
      <c r="G13726" t="s">
        <v>21297</v>
      </c>
      <c r="H13726">
        <v>9</v>
      </c>
      <c r="I13726" t="s">
        <v>18692</v>
      </c>
      <c r="J13726" t="s">
        <v>18797</v>
      </c>
      <c r="K13726">
        <v>2</v>
      </c>
      <c r="L13726">
        <v>7.69</v>
      </c>
      <c r="M13726">
        <v>11.09</v>
      </c>
      <c r="N13726">
        <v>15.38</v>
      </c>
      <c r="O13726">
        <v>22.18</v>
      </c>
      <c r="P13726">
        <v>6.7999999999999989</v>
      </c>
      <c r="Q13726">
        <v>0.31</v>
      </c>
      <c r="R13726" t="str" cm="1">
        <f t="array" ref="R1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7" spans="1:18" x14ac:dyDescent="0.3">
      <c r="A13727">
        <v>347394</v>
      </c>
      <c r="B13727" t="s">
        <v>357</v>
      </c>
      <c r="C13727" t="s">
        <v>12104</v>
      </c>
      <c r="D13727" t="s">
        <v>18373</v>
      </c>
      <c r="E13727" t="s">
        <v>18797</v>
      </c>
      <c r="F13727" t="s">
        <v>19340</v>
      </c>
      <c r="G13727" t="s">
        <v>21299</v>
      </c>
      <c r="H13727">
        <v>9</v>
      </c>
      <c r="I13727" t="s">
        <v>18692</v>
      </c>
      <c r="J13727" t="s">
        <v>18797</v>
      </c>
      <c r="K13727">
        <v>2</v>
      </c>
      <c r="L13727">
        <v>6.73</v>
      </c>
      <c r="M13727">
        <v>11.09</v>
      </c>
      <c r="N13727">
        <v>13.46</v>
      </c>
      <c r="O13727">
        <v>22.18</v>
      </c>
      <c r="P13727">
        <v>8.7199999999999989</v>
      </c>
      <c r="Q13727">
        <v>0.39</v>
      </c>
      <c r="R13727" t="str" cm="1">
        <f t="array" ref="R13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8" spans="1:18" x14ac:dyDescent="0.3">
      <c r="A13728">
        <v>366500</v>
      </c>
      <c r="B13728" t="s">
        <v>1677</v>
      </c>
      <c r="C13728" t="s">
        <v>13023</v>
      </c>
      <c r="D13728" t="s">
        <v>18372</v>
      </c>
      <c r="E13728" t="s">
        <v>18797</v>
      </c>
      <c r="F13728" t="s">
        <v>19339</v>
      </c>
      <c r="G13728" t="s">
        <v>21297</v>
      </c>
      <c r="H13728">
        <v>9</v>
      </c>
      <c r="I13728" t="s">
        <v>18692</v>
      </c>
      <c r="J13728" t="s">
        <v>18797</v>
      </c>
      <c r="K13728">
        <v>3</v>
      </c>
      <c r="L13728">
        <v>7.69</v>
      </c>
      <c r="M13728">
        <v>11.09</v>
      </c>
      <c r="N13728">
        <v>23.07</v>
      </c>
      <c r="O13728">
        <v>33.270000000000003</v>
      </c>
      <c r="P13728">
        <v>10.199999999999999</v>
      </c>
      <c r="Q13728">
        <v>0.31</v>
      </c>
      <c r="R13728" t="str" cm="1">
        <f t="array" ref="R1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9" spans="1:18" x14ac:dyDescent="0.3">
      <c r="A13729">
        <v>397267</v>
      </c>
      <c r="B13729" t="s">
        <v>7392</v>
      </c>
      <c r="C13729" t="s">
        <v>16218</v>
      </c>
      <c r="D13729" t="s">
        <v>12412</v>
      </c>
      <c r="E13729" t="s">
        <v>18797</v>
      </c>
      <c r="F13729" t="s">
        <v>19339</v>
      </c>
      <c r="G13729" t="s">
        <v>21297</v>
      </c>
      <c r="H13729">
        <v>0</v>
      </c>
      <c r="I13729" t="s">
        <v>21303</v>
      </c>
      <c r="J13729" t="s">
        <v>21303</v>
      </c>
      <c r="K13729">
        <v>3</v>
      </c>
      <c r="L13729">
        <v>7.69</v>
      </c>
      <c r="M13729">
        <v>11.09</v>
      </c>
      <c r="N13729">
        <v>23.07</v>
      </c>
      <c r="O13729">
        <v>33.270000000000003</v>
      </c>
      <c r="P13729">
        <v>10.199999999999999</v>
      </c>
      <c r="Q13729">
        <v>0.31</v>
      </c>
      <c r="R13729" t="str" cm="1">
        <f t="array" ref="R1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0" spans="1:18" x14ac:dyDescent="0.3">
      <c r="A13730">
        <v>401785</v>
      </c>
      <c r="B13730" t="s">
        <v>5674</v>
      </c>
      <c r="C13730" t="s">
        <v>15297</v>
      </c>
      <c r="D13730" t="s">
        <v>18422</v>
      </c>
      <c r="E13730" t="s">
        <v>18798</v>
      </c>
      <c r="F13730" t="s">
        <v>19339</v>
      </c>
      <c r="G13730" t="s">
        <v>21297</v>
      </c>
      <c r="H13730">
        <v>0</v>
      </c>
      <c r="I13730" t="s">
        <v>21303</v>
      </c>
      <c r="J13730" t="s">
        <v>21303</v>
      </c>
      <c r="K13730">
        <v>2</v>
      </c>
      <c r="L13730">
        <v>7.69</v>
      </c>
      <c r="M13730">
        <v>11.09</v>
      </c>
      <c r="N13730">
        <v>15.38</v>
      </c>
      <c r="O13730">
        <v>22.18</v>
      </c>
      <c r="P13730">
        <v>6.7999999999999989</v>
      </c>
      <c r="Q13730">
        <v>0.31</v>
      </c>
      <c r="R13730" t="str" cm="1">
        <f t="array" ref="R1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1" spans="1:18" x14ac:dyDescent="0.3">
      <c r="A13731">
        <v>478863</v>
      </c>
      <c r="B13731" t="s">
        <v>4920</v>
      </c>
      <c r="C13731" t="s">
        <v>14907</v>
      </c>
      <c r="D13731" t="s">
        <v>18374</v>
      </c>
      <c r="E13731" t="s">
        <v>18798</v>
      </c>
      <c r="F13731" t="s">
        <v>19339</v>
      </c>
      <c r="G13731" t="s">
        <v>21297</v>
      </c>
      <c r="H13731">
        <v>22</v>
      </c>
      <c r="I13731" t="s">
        <v>18441</v>
      </c>
      <c r="J13731" t="s">
        <v>18798</v>
      </c>
      <c r="K13731">
        <v>6</v>
      </c>
      <c r="L13731">
        <v>7.69</v>
      </c>
      <c r="M13731">
        <v>11.09</v>
      </c>
      <c r="N13731">
        <v>46.14</v>
      </c>
      <c r="O13731">
        <v>66.539999999999992</v>
      </c>
      <c r="P13731">
        <v>20.399999999999991</v>
      </c>
      <c r="Q13731">
        <v>0.31</v>
      </c>
      <c r="R13731" t="str" cm="1">
        <f t="array" ref="R1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2" spans="1:18" x14ac:dyDescent="0.3">
      <c r="A13732">
        <v>481077</v>
      </c>
      <c r="B13732" t="s">
        <v>4364</v>
      </c>
      <c r="C13732" t="s">
        <v>14615</v>
      </c>
      <c r="D13732" t="s">
        <v>18441</v>
      </c>
      <c r="E13732" t="s">
        <v>18798</v>
      </c>
      <c r="F13732" t="s">
        <v>19344</v>
      </c>
      <c r="G13732" t="s">
        <v>21298</v>
      </c>
      <c r="H13732">
        <v>22</v>
      </c>
      <c r="I13732" t="s">
        <v>18441</v>
      </c>
      <c r="J13732" t="s">
        <v>18798</v>
      </c>
      <c r="K13732">
        <v>3</v>
      </c>
      <c r="L13732">
        <v>9.1199999999999992</v>
      </c>
      <c r="M13732">
        <v>11.09</v>
      </c>
      <c r="N13732">
        <v>27.36</v>
      </c>
      <c r="O13732">
        <v>33.270000000000003</v>
      </c>
      <c r="P13732">
        <v>5.9099999999999966</v>
      </c>
      <c r="Q13732">
        <v>0.18</v>
      </c>
      <c r="R13732" t="str" cm="1">
        <f t="array" ref="R1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3" spans="1:18" x14ac:dyDescent="0.3">
      <c r="A13733">
        <v>489744</v>
      </c>
      <c r="B13733" t="s">
        <v>3118</v>
      </c>
      <c r="C13733" t="s">
        <v>13916</v>
      </c>
      <c r="D13733" t="s">
        <v>18421</v>
      </c>
      <c r="E13733" t="s">
        <v>18798</v>
      </c>
      <c r="F13733" t="s">
        <v>19343</v>
      </c>
      <c r="G13733" t="s">
        <v>21298</v>
      </c>
      <c r="H13733">
        <v>19</v>
      </c>
      <c r="I13733" t="s">
        <v>13271</v>
      </c>
      <c r="J13733" t="s">
        <v>18798</v>
      </c>
      <c r="K13733">
        <v>5</v>
      </c>
      <c r="L13733">
        <v>8.6199999999999992</v>
      </c>
      <c r="M13733">
        <v>11.09</v>
      </c>
      <c r="N13733">
        <v>43.099999999999987</v>
      </c>
      <c r="O13733">
        <v>55.45</v>
      </c>
      <c r="P13733">
        <v>12.35000000000001</v>
      </c>
      <c r="Q13733">
        <v>0.22</v>
      </c>
      <c r="R13733" t="str" cm="1">
        <f t="array" ref="R1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4" spans="1:18" x14ac:dyDescent="0.3">
      <c r="A13734">
        <v>528765</v>
      </c>
      <c r="B13734" t="s">
        <v>7393</v>
      </c>
      <c r="C13734" t="s">
        <v>13125</v>
      </c>
      <c r="D13734" t="s">
        <v>18442</v>
      </c>
      <c r="E13734" t="s">
        <v>18798</v>
      </c>
      <c r="F13734" t="s">
        <v>19339</v>
      </c>
      <c r="G13734" t="s">
        <v>21297</v>
      </c>
      <c r="H13734">
        <v>26</v>
      </c>
      <c r="I13734" t="s">
        <v>18620</v>
      </c>
      <c r="J13734" t="s">
        <v>18798</v>
      </c>
      <c r="K13734">
        <v>3</v>
      </c>
      <c r="L13734">
        <v>7.69</v>
      </c>
      <c r="M13734">
        <v>11.09</v>
      </c>
      <c r="N13734">
        <v>23.07</v>
      </c>
      <c r="O13734">
        <v>33.270000000000003</v>
      </c>
      <c r="P13734">
        <v>10.199999999999999</v>
      </c>
      <c r="Q13734">
        <v>0.31</v>
      </c>
      <c r="R13734" t="str" cm="1">
        <f t="array" ref="R1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5" spans="1:18" x14ac:dyDescent="0.3">
      <c r="A13735">
        <v>532684</v>
      </c>
      <c r="B13735" t="s">
        <v>7394</v>
      </c>
      <c r="C13735" t="s">
        <v>16219</v>
      </c>
      <c r="D13735" t="s">
        <v>18441</v>
      </c>
      <c r="E13735" t="s">
        <v>18798</v>
      </c>
      <c r="F13735" t="s">
        <v>19343</v>
      </c>
      <c r="G13735" t="s">
        <v>21298</v>
      </c>
      <c r="H13735">
        <v>22</v>
      </c>
      <c r="I13735" t="s">
        <v>18441</v>
      </c>
      <c r="J13735" t="s">
        <v>18798</v>
      </c>
      <c r="K13735">
        <v>1</v>
      </c>
      <c r="L13735">
        <v>8.6199999999999992</v>
      </c>
      <c r="M13735">
        <v>11.09</v>
      </c>
      <c r="N13735">
        <v>8.6199999999999992</v>
      </c>
      <c r="O13735">
        <v>11.09</v>
      </c>
      <c r="P13735">
        <v>2.4700000000000011</v>
      </c>
      <c r="Q13735">
        <v>0.22</v>
      </c>
      <c r="R13735" t="str" cm="1">
        <f t="array" ref="R1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6" spans="1:18" x14ac:dyDescent="0.3">
      <c r="A13736">
        <v>538152</v>
      </c>
      <c r="B13736" t="s">
        <v>2764</v>
      </c>
      <c r="C13736" t="s">
        <v>13726</v>
      </c>
      <c r="D13736" t="s">
        <v>18421</v>
      </c>
      <c r="E13736" t="s">
        <v>18798</v>
      </c>
      <c r="F13736" t="s">
        <v>19340</v>
      </c>
      <c r="G13736" t="s">
        <v>21299</v>
      </c>
      <c r="H13736">
        <v>27</v>
      </c>
      <c r="I13736" t="s">
        <v>18376</v>
      </c>
      <c r="J13736" t="s">
        <v>18798</v>
      </c>
      <c r="K13736">
        <v>2</v>
      </c>
      <c r="L13736">
        <v>6.73</v>
      </c>
      <c r="M13736">
        <v>11.09</v>
      </c>
      <c r="N13736">
        <v>13.46</v>
      </c>
      <c r="O13736">
        <v>22.18</v>
      </c>
      <c r="P13736">
        <v>8.7199999999999989</v>
      </c>
      <c r="Q13736">
        <v>0.39</v>
      </c>
      <c r="R13736" t="str" cm="1">
        <f t="array" ref="R1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7" spans="1:18" x14ac:dyDescent="0.3">
      <c r="A13737">
        <v>560943</v>
      </c>
      <c r="B13737" t="s">
        <v>3698</v>
      </c>
      <c r="C13737" t="s">
        <v>14238</v>
      </c>
      <c r="D13737" t="s">
        <v>18620</v>
      </c>
      <c r="E13737" t="s">
        <v>18798</v>
      </c>
      <c r="F13737" t="s">
        <v>19340</v>
      </c>
      <c r="G13737" t="s">
        <v>21299</v>
      </c>
      <c r="H13737">
        <v>22</v>
      </c>
      <c r="I13737" t="s">
        <v>18441</v>
      </c>
      <c r="J13737" t="s">
        <v>18798</v>
      </c>
      <c r="K13737">
        <v>4</v>
      </c>
      <c r="L13737">
        <v>6.73</v>
      </c>
      <c r="M13737">
        <v>11.09</v>
      </c>
      <c r="N13737">
        <v>26.92</v>
      </c>
      <c r="O13737">
        <v>44.36</v>
      </c>
      <c r="P13737">
        <v>17.440000000000001</v>
      </c>
      <c r="Q13737">
        <v>0.39</v>
      </c>
      <c r="R13737" t="str" cm="1">
        <f t="array" ref="R1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8" spans="1:18" x14ac:dyDescent="0.3">
      <c r="A13738">
        <v>582375</v>
      </c>
      <c r="B13738" t="s">
        <v>5233</v>
      </c>
      <c r="C13738" t="s">
        <v>15063</v>
      </c>
      <c r="D13738" t="s">
        <v>18374</v>
      </c>
      <c r="E13738" t="s">
        <v>18798</v>
      </c>
      <c r="F13738" t="s">
        <v>19341</v>
      </c>
      <c r="G13738" t="s">
        <v>21301</v>
      </c>
      <c r="H13738">
        <v>26</v>
      </c>
      <c r="I13738" t="s">
        <v>18620</v>
      </c>
      <c r="J13738" t="s">
        <v>18798</v>
      </c>
      <c r="K13738">
        <v>7</v>
      </c>
      <c r="L13738">
        <v>9.58</v>
      </c>
      <c r="M13738">
        <v>11.09</v>
      </c>
      <c r="N13738">
        <v>67.06</v>
      </c>
      <c r="O13738">
        <v>77.63</v>
      </c>
      <c r="P13738">
        <v>10.56999999999999</v>
      </c>
      <c r="Q13738">
        <v>0.14000000000000001</v>
      </c>
      <c r="R13738" t="str" cm="1">
        <f t="array" ref="R1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9" spans="1:18" x14ac:dyDescent="0.3">
      <c r="A13739">
        <v>593904</v>
      </c>
      <c r="B13739" t="s">
        <v>6700</v>
      </c>
      <c r="C13739" t="s">
        <v>15849</v>
      </c>
      <c r="D13739" t="s">
        <v>18376</v>
      </c>
      <c r="E13739" t="s">
        <v>18798</v>
      </c>
      <c r="F13739" t="s">
        <v>19339</v>
      </c>
      <c r="G13739" t="s">
        <v>21297</v>
      </c>
      <c r="H13739">
        <v>27</v>
      </c>
      <c r="I13739" t="s">
        <v>18376</v>
      </c>
      <c r="J13739" t="s">
        <v>18798</v>
      </c>
      <c r="K13739">
        <v>1</v>
      </c>
      <c r="L13739">
        <v>7.69</v>
      </c>
      <c r="M13739">
        <v>11.09</v>
      </c>
      <c r="N13739">
        <v>7.69</v>
      </c>
      <c r="O13739">
        <v>11.09</v>
      </c>
      <c r="P13739">
        <v>3.399999999999999</v>
      </c>
      <c r="Q13739">
        <v>0.31</v>
      </c>
      <c r="R13739" t="str" cm="1">
        <f t="array" ref="R1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0" spans="1:18" x14ac:dyDescent="0.3">
      <c r="A13740">
        <v>660940</v>
      </c>
      <c r="B13740" t="s">
        <v>1458</v>
      </c>
      <c r="C13740" t="s">
        <v>12871</v>
      </c>
      <c r="D13740" t="s">
        <v>18502</v>
      </c>
      <c r="E13740" t="s">
        <v>18799</v>
      </c>
      <c r="F13740" t="s">
        <v>19339</v>
      </c>
      <c r="G13740" t="s">
        <v>21297</v>
      </c>
      <c r="H13740">
        <v>12</v>
      </c>
      <c r="I13740" t="s">
        <v>18775</v>
      </c>
      <c r="J13740" t="s">
        <v>18799</v>
      </c>
      <c r="K13740">
        <v>3</v>
      </c>
      <c r="L13740">
        <v>7.69</v>
      </c>
      <c r="M13740">
        <v>11.09</v>
      </c>
      <c r="N13740">
        <v>23.07</v>
      </c>
      <c r="O13740">
        <v>33.270000000000003</v>
      </c>
      <c r="P13740">
        <v>10.199999999999999</v>
      </c>
      <c r="Q13740">
        <v>0.31</v>
      </c>
      <c r="R13740" t="str" cm="1">
        <f t="array" ref="R1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1" spans="1:18" x14ac:dyDescent="0.3">
      <c r="A13741">
        <v>695534</v>
      </c>
      <c r="B13741" t="s">
        <v>7395</v>
      </c>
      <c r="C13741" t="s">
        <v>14087</v>
      </c>
      <c r="D13741" t="s">
        <v>18670</v>
      </c>
      <c r="E13741" t="s">
        <v>18799</v>
      </c>
      <c r="F13741" t="s">
        <v>19344</v>
      </c>
      <c r="G13741" t="s">
        <v>21298</v>
      </c>
      <c r="H13741">
        <v>12</v>
      </c>
      <c r="I13741" t="s">
        <v>18775</v>
      </c>
      <c r="J13741" t="s">
        <v>18799</v>
      </c>
      <c r="K13741">
        <v>1</v>
      </c>
      <c r="L13741">
        <v>9.1199999999999992</v>
      </c>
      <c r="M13741">
        <v>11.09</v>
      </c>
      <c r="N13741">
        <v>9.1199999999999992</v>
      </c>
      <c r="O13741">
        <v>11.09</v>
      </c>
      <c r="P13741">
        <v>1.9700000000000011</v>
      </c>
      <c r="Q13741">
        <v>0.18</v>
      </c>
      <c r="R13741" t="str" cm="1">
        <f t="array" ref="R1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2" spans="1:18" x14ac:dyDescent="0.3">
      <c r="A13742">
        <v>792434</v>
      </c>
      <c r="B13742" t="s">
        <v>7047</v>
      </c>
      <c r="C13742" t="s">
        <v>16053</v>
      </c>
      <c r="D13742" t="s">
        <v>18511</v>
      </c>
      <c r="E13742" t="s">
        <v>15573</v>
      </c>
      <c r="F13742" t="s">
        <v>19343</v>
      </c>
      <c r="G13742" t="s">
        <v>21298</v>
      </c>
      <c r="H13742">
        <v>29</v>
      </c>
      <c r="I13742" t="s">
        <v>21304</v>
      </c>
      <c r="J13742" t="s">
        <v>15573</v>
      </c>
      <c r="K13742">
        <v>8</v>
      </c>
      <c r="L13742">
        <v>8.6199999999999992</v>
      </c>
      <c r="M13742">
        <v>11.09</v>
      </c>
      <c r="N13742">
        <v>68.959999999999994</v>
      </c>
      <c r="O13742">
        <v>88.72</v>
      </c>
      <c r="P13742">
        <v>19.760000000000009</v>
      </c>
      <c r="Q13742">
        <v>0.22</v>
      </c>
      <c r="R13742" t="str" cm="1">
        <f t="array" ref="R1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3" spans="1:18" x14ac:dyDescent="0.3">
      <c r="A13743">
        <v>848897</v>
      </c>
      <c r="B13743" t="s">
        <v>1543</v>
      </c>
      <c r="C13743" t="s">
        <v>12001</v>
      </c>
      <c r="D13743" t="s">
        <v>18382</v>
      </c>
      <c r="E13743" t="s">
        <v>18800</v>
      </c>
      <c r="F13743" t="s">
        <v>19340</v>
      </c>
      <c r="G13743" t="s">
        <v>21299</v>
      </c>
      <c r="H13743">
        <v>33</v>
      </c>
      <c r="I13743" t="s">
        <v>18383</v>
      </c>
      <c r="J13743" t="s">
        <v>18800</v>
      </c>
      <c r="K13743">
        <v>3</v>
      </c>
      <c r="L13743">
        <v>6.73</v>
      </c>
      <c r="M13743">
        <v>11.09</v>
      </c>
      <c r="N13743">
        <v>20.190000000000001</v>
      </c>
      <c r="O13743">
        <v>33.270000000000003</v>
      </c>
      <c r="P13743">
        <v>13.079999999999989</v>
      </c>
      <c r="Q13743">
        <v>0.39</v>
      </c>
      <c r="R13743" t="str" cm="1">
        <f t="array" ref="R1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4" spans="1:18" x14ac:dyDescent="0.3">
      <c r="A13744">
        <v>851890</v>
      </c>
      <c r="B13744" t="s">
        <v>5700</v>
      </c>
      <c r="C13744" t="s">
        <v>14781</v>
      </c>
      <c r="D13744" t="s">
        <v>18549</v>
      </c>
      <c r="E13744" t="s">
        <v>18800</v>
      </c>
      <c r="F13744" t="s">
        <v>19339</v>
      </c>
      <c r="G13744" t="s">
        <v>21297</v>
      </c>
      <c r="H13744">
        <v>0</v>
      </c>
      <c r="I13744" t="s">
        <v>21303</v>
      </c>
      <c r="J13744" t="s">
        <v>21303</v>
      </c>
      <c r="K13744">
        <v>2</v>
      </c>
      <c r="L13744">
        <v>7.69</v>
      </c>
      <c r="M13744">
        <v>11.09</v>
      </c>
      <c r="N13744">
        <v>15.38</v>
      </c>
      <c r="O13744">
        <v>22.18</v>
      </c>
      <c r="P13744">
        <v>6.7999999999999989</v>
      </c>
      <c r="Q13744">
        <v>0.31</v>
      </c>
      <c r="R13744" t="str" cm="1">
        <f t="array" ref="R1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5" spans="1:18" x14ac:dyDescent="0.3">
      <c r="A13745">
        <v>858760</v>
      </c>
      <c r="B13745" t="s">
        <v>4456</v>
      </c>
      <c r="C13745" t="s">
        <v>13321</v>
      </c>
      <c r="D13745" t="s">
        <v>18384</v>
      </c>
      <c r="E13745" t="s">
        <v>18800</v>
      </c>
      <c r="F13745" t="s">
        <v>19340</v>
      </c>
      <c r="G13745" t="s">
        <v>21299</v>
      </c>
      <c r="H13745">
        <v>34</v>
      </c>
      <c r="I13745" t="s">
        <v>12554</v>
      </c>
      <c r="J13745" t="s">
        <v>18800</v>
      </c>
      <c r="K13745">
        <v>1</v>
      </c>
      <c r="L13745">
        <v>6.73</v>
      </c>
      <c r="M13745">
        <v>11.09</v>
      </c>
      <c r="N13745">
        <v>6.73</v>
      </c>
      <c r="O13745">
        <v>11.09</v>
      </c>
      <c r="P13745">
        <v>4.3599999999999994</v>
      </c>
      <c r="Q13745">
        <v>0.39</v>
      </c>
      <c r="R13745" t="str" cm="1">
        <f t="array" ref="R1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6" spans="1:18" x14ac:dyDescent="0.3">
      <c r="A13746">
        <v>861729</v>
      </c>
      <c r="B13746" t="s">
        <v>7360</v>
      </c>
      <c r="C13746" t="s">
        <v>16201</v>
      </c>
      <c r="D13746" t="s">
        <v>18384</v>
      </c>
      <c r="E13746" t="s">
        <v>18800</v>
      </c>
      <c r="F13746" t="s">
        <v>19339</v>
      </c>
      <c r="G13746" t="s">
        <v>21297</v>
      </c>
      <c r="H13746">
        <v>32</v>
      </c>
      <c r="I13746" t="s">
        <v>18549</v>
      </c>
      <c r="J13746" t="s">
        <v>18800</v>
      </c>
      <c r="K13746">
        <v>9</v>
      </c>
      <c r="L13746">
        <v>7.69</v>
      </c>
      <c r="M13746">
        <v>11.09</v>
      </c>
      <c r="N13746">
        <v>69.210000000000008</v>
      </c>
      <c r="O13746">
        <v>99.81</v>
      </c>
      <c r="P13746">
        <v>30.599999999999991</v>
      </c>
      <c r="Q13746">
        <v>0.31</v>
      </c>
      <c r="R13746" t="str" cm="1">
        <f t="array" ref="R1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7" spans="1:18" x14ac:dyDescent="0.3">
      <c r="A13747">
        <v>874406</v>
      </c>
      <c r="B13747" t="s">
        <v>7396</v>
      </c>
      <c r="C13747" t="s">
        <v>15453</v>
      </c>
      <c r="D13747" t="s">
        <v>18384</v>
      </c>
      <c r="E13747" t="s">
        <v>18800</v>
      </c>
      <c r="F13747" t="s">
        <v>19339</v>
      </c>
      <c r="G13747" t="s">
        <v>21297</v>
      </c>
      <c r="H13747">
        <v>31</v>
      </c>
      <c r="I13747" t="s">
        <v>18448</v>
      </c>
      <c r="J13747" t="s">
        <v>18800</v>
      </c>
      <c r="K13747">
        <v>3</v>
      </c>
      <c r="L13747">
        <v>7.69</v>
      </c>
      <c r="M13747">
        <v>11.09</v>
      </c>
      <c r="N13747">
        <v>23.07</v>
      </c>
      <c r="O13747">
        <v>33.270000000000003</v>
      </c>
      <c r="P13747">
        <v>10.199999999999999</v>
      </c>
      <c r="Q13747">
        <v>0.31</v>
      </c>
      <c r="R13747" t="str" cm="1">
        <f t="array" ref="R1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8" spans="1:18" x14ac:dyDescent="0.3">
      <c r="A13748">
        <v>892838</v>
      </c>
      <c r="B13748" t="s">
        <v>5429</v>
      </c>
      <c r="C13748" t="s">
        <v>15167</v>
      </c>
      <c r="D13748" t="s">
        <v>18382</v>
      </c>
      <c r="E13748" t="s">
        <v>18800</v>
      </c>
      <c r="F13748" t="s">
        <v>19341</v>
      </c>
      <c r="G13748" t="s">
        <v>21301</v>
      </c>
      <c r="H13748">
        <v>32</v>
      </c>
      <c r="I13748" t="s">
        <v>18549</v>
      </c>
      <c r="J13748" t="s">
        <v>18800</v>
      </c>
      <c r="K13748">
        <v>2</v>
      </c>
      <c r="L13748">
        <v>9.58</v>
      </c>
      <c r="M13748">
        <v>11.09</v>
      </c>
      <c r="N13748">
        <v>19.16</v>
      </c>
      <c r="O13748">
        <v>22.18</v>
      </c>
      <c r="P13748">
        <v>3.02</v>
      </c>
      <c r="Q13748">
        <v>0.14000000000000001</v>
      </c>
      <c r="R13748" t="str" cm="1">
        <f t="array" ref="R1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9" spans="1:18" x14ac:dyDescent="0.3">
      <c r="A13749">
        <v>918778</v>
      </c>
      <c r="B13749" t="s">
        <v>4247</v>
      </c>
      <c r="C13749" t="s">
        <v>14553</v>
      </c>
      <c r="D13749" t="s">
        <v>18709</v>
      </c>
      <c r="E13749" t="s">
        <v>18801</v>
      </c>
      <c r="F13749" t="s">
        <v>19339</v>
      </c>
      <c r="G13749" t="s">
        <v>21297</v>
      </c>
      <c r="H13749">
        <v>40</v>
      </c>
      <c r="I13749" t="s">
        <v>21306</v>
      </c>
      <c r="J13749" t="s">
        <v>18801</v>
      </c>
      <c r="K13749">
        <v>1</v>
      </c>
      <c r="L13749">
        <v>7.69</v>
      </c>
      <c r="M13749">
        <v>11.09</v>
      </c>
      <c r="N13749">
        <v>7.69</v>
      </c>
      <c r="O13749">
        <v>11.09</v>
      </c>
      <c r="P13749">
        <v>3.399999999999999</v>
      </c>
      <c r="Q13749">
        <v>0.31</v>
      </c>
      <c r="R13749" t="str" cm="1">
        <f t="array" ref="R1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0" spans="1:18" x14ac:dyDescent="0.3">
      <c r="A13750">
        <v>930792</v>
      </c>
      <c r="B13750" t="s">
        <v>700</v>
      </c>
      <c r="C13750" t="s">
        <v>12367</v>
      </c>
      <c r="D13750" t="s">
        <v>18514</v>
      </c>
      <c r="E13750" t="s">
        <v>18801</v>
      </c>
      <c r="F13750" t="s">
        <v>19340</v>
      </c>
      <c r="G13750" t="s">
        <v>21299</v>
      </c>
      <c r="H13750">
        <v>39</v>
      </c>
      <c r="I13750" t="s">
        <v>21308</v>
      </c>
      <c r="J13750" t="s">
        <v>18801</v>
      </c>
      <c r="K13750">
        <v>1</v>
      </c>
      <c r="L13750">
        <v>6.73</v>
      </c>
      <c r="M13750">
        <v>11.09</v>
      </c>
      <c r="N13750">
        <v>6.73</v>
      </c>
      <c r="O13750">
        <v>11.09</v>
      </c>
      <c r="P13750">
        <v>4.3599999999999994</v>
      </c>
      <c r="Q13750">
        <v>0.39</v>
      </c>
      <c r="R13750" t="str" cm="1">
        <f t="array" ref="R1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1" spans="1:18" x14ac:dyDescent="0.3">
      <c r="A13751">
        <v>935232</v>
      </c>
      <c r="B13751" t="s">
        <v>992</v>
      </c>
      <c r="C13751" t="s">
        <v>12556</v>
      </c>
      <c r="D13751" t="s">
        <v>18542</v>
      </c>
      <c r="E13751" t="s">
        <v>18801</v>
      </c>
      <c r="F13751" t="s">
        <v>19339</v>
      </c>
      <c r="G13751" t="s">
        <v>21297</v>
      </c>
      <c r="H13751">
        <v>36</v>
      </c>
      <c r="I13751" t="s">
        <v>21310</v>
      </c>
      <c r="J13751" t="s">
        <v>18801</v>
      </c>
      <c r="K13751">
        <v>2</v>
      </c>
      <c r="L13751">
        <v>7.69</v>
      </c>
      <c r="M13751">
        <v>11.09</v>
      </c>
      <c r="N13751">
        <v>15.38</v>
      </c>
      <c r="O13751">
        <v>22.18</v>
      </c>
      <c r="P13751">
        <v>6.7999999999999989</v>
      </c>
      <c r="Q13751">
        <v>0.31</v>
      </c>
      <c r="R13751" t="str" cm="1">
        <f t="array" ref="R1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2" spans="1:18" x14ac:dyDescent="0.3">
      <c r="A13752">
        <v>949166</v>
      </c>
      <c r="B13752" t="s">
        <v>7397</v>
      </c>
      <c r="C13752" t="s">
        <v>16220</v>
      </c>
      <c r="D13752" t="s">
        <v>18761</v>
      </c>
      <c r="E13752" t="s">
        <v>18801</v>
      </c>
      <c r="F13752" t="s">
        <v>19341</v>
      </c>
      <c r="G13752" t="s">
        <v>21301</v>
      </c>
      <c r="H13752">
        <v>0</v>
      </c>
      <c r="I13752" t="s">
        <v>21303</v>
      </c>
      <c r="J13752" t="s">
        <v>21303</v>
      </c>
      <c r="K13752">
        <v>10</v>
      </c>
      <c r="L13752">
        <v>9.58</v>
      </c>
      <c r="M13752">
        <v>11.09</v>
      </c>
      <c r="N13752">
        <v>95.8</v>
      </c>
      <c r="O13752">
        <v>110.9</v>
      </c>
      <c r="P13752">
        <v>15.10000000000001</v>
      </c>
      <c r="Q13752">
        <v>0.14000000000000001</v>
      </c>
      <c r="R13752" t="str" cm="1">
        <f t="array" ref="R1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3" spans="1:18" x14ac:dyDescent="0.3">
      <c r="A13753">
        <v>1022794</v>
      </c>
      <c r="B13753" t="s">
        <v>710</v>
      </c>
      <c r="C13753" t="s">
        <v>12377</v>
      </c>
      <c r="D13753" t="s">
        <v>18522</v>
      </c>
      <c r="E13753" t="s">
        <v>18801</v>
      </c>
      <c r="F13753" t="s">
        <v>19340</v>
      </c>
      <c r="G13753" t="s">
        <v>21299</v>
      </c>
      <c r="H13753">
        <v>37</v>
      </c>
      <c r="I13753" t="s">
        <v>21311</v>
      </c>
      <c r="J13753" t="s">
        <v>18801</v>
      </c>
      <c r="K13753">
        <v>10</v>
      </c>
      <c r="L13753">
        <v>6.73</v>
      </c>
      <c r="M13753">
        <v>11.09</v>
      </c>
      <c r="N13753">
        <v>67.300000000000011</v>
      </c>
      <c r="O13753">
        <v>110.9</v>
      </c>
      <c r="P13753">
        <v>43.599999999999987</v>
      </c>
      <c r="Q13753">
        <v>0.39</v>
      </c>
      <c r="R13753" t="str" cm="1">
        <f t="array" ref="R1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4" spans="1:18" x14ac:dyDescent="0.3">
      <c r="A13754">
        <v>1049326</v>
      </c>
      <c r="B13754" t="s">
        <v>7398</v>
      </c>
      <c r="C13754" t="s">
        <v>16221</v>
      </c>
      <c r="D13754" t="s">
        <v>18736</v>
      </c>
      <c r="E13754" t="s">
        <v>18801</v>
      </c>
      <c r="F13754" t="s">
        <v>19339</v>
      </c>
      <c r="G13754" t="s">
        <v>21297</v>
      </c>
      <c r="H13754">
        <v>39</v>
      </c>
      <c r="I13754" t="s">
        <v>21308</v>
      </c>
      <c r="J13754" t="s">
        <v>18801</v>
      </c>
      <c r="K13754">
        <v>1</v>
      </c>
      <c r="L13754">
        <v>7.69</v>
      </c>
      <c r="M13754">
        <v>11.09</v>
      </c>
      <c r="N13754">
        <v>7.69</v>
      </c>
      <c r="O13754">
        <v>11.09</v>
      </c>
      <c r="P13754">
        <v>3.399999999999999</v>
      </c>
      <c r="Q13754">
        <v>0.31</v>
      </c>
      <c r="R13754" t="str" cm="1">
        <f t="array" ref="R1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5" spans="1:18" x14ac:dyDescent="0.3">
      <c r="A13755">
        <v>1049772</v>
      </c>
      <c r="B13755" t="s">
        <v>6072</v>
      </c>
      <c r="C13755" t="s">
        <v>15516</v>
      </c>
      <c r="D13755" t="s">
        <v>18482</v>
      </c>
      <c r="E13755" t="s">
        <v>18801</v>
      </c>
      <c r="F13755" t="s">
        <v>19341</v>
      </c>
      <c r="G13755" t="s">
        <v>21301</v>
      </c>
      <c r="H13755">
        <v>42</v>
      </c>
      <c r="I13755" t="s">
        <v>21313</v>
      </c>
      <c r="J13755" t="s">
        <v>18801</v>
      </c>
      <c r="K13755">
        <v>2</v>
      </c>
      <c r="L13755">
        <v>9.58</v>
      </c>
      <c r="M13755">
        <v>11.09</v>
      </c>
      <c r="N13755">
        <v>19.16</v>
      </c>
      <c r="O13755">
        <v>22.18</v>
      </c>
      <c r="P13755">
        <v>3.02</v>
      </c>
      <c r="Q13755">
        <v>0.14000000000000001</v>
      </c>
      <c r="R13755" t="str" cm="1">
        <f t="array" ref="R1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6" spans="1:18" x14ac:dyDescent="0.3">
      <c r="A13756">
        <v>1054612</v>
      </c>
      <c r="B13756" t="s">
        <v>7399</v>
      </c>
      <c r="C13756" t="s">
        <v>16222</v>
      </c>
      <c r="D13756" t="s">
        <v>18519</v>
      </c>
      <c r="E13756" t="s">
        <v>18801</v>
      </c>
      <c r="F13756" t="s">
        <v>19339</v>
      </c>
      <c r="G13756" t="s">
        <v>21297</v>
      </c>
      <c r="H13756">
        <v>36</v>
      </c>
      <c r="I13756" t="s">
        <v>21310</v>
      </c>
      <c r="J13756" t="s">
        <v>18801</v>
      </c>
      <c r="K13756">
        <v>3</v>
      </c>
      <c r="L13756">
        <v>7.69</v>
      </c>
      <c r="M13756">
        <v>11.09</v>
      </c>
      <c r="N13756">
        <v>23.07</v>
      </c>
      <c r="O13756">
        <v>33.270000000000003</v>
      </c>
      <c r="P13756">
        <v>10.199999999999999</v>
      </c>
      <c r="Q13756">
        <v>0.31</v>
      </c>
      <c r="R13756" t="str" cm="1">
        <f t="array" ref="R1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7" spans="1:18" x14ac:dyDescent="0.3">
      <c r="A13757">
        <v>1069338</v>
      </c>
      <c r="B13757" t="s">
        <v>7400</v>
      </c>
      <c r="C13757" t="s">
        <v>16223</v>
      </c>
      <c r="D13757" t="s">
        <v>18626</v>
      </c>
      <c r="E13757" t="s">
        <v>18801</v>
      </c>
      <c r="F13757" t="s">
        <v>19343</v>
      </c>
      <c r="G13757" t="s">
        <v>21298</v>
      </c>
      <c r="H13757">
        <v>40</v>
      </c>
      <c r="I13757" t="s">
        <v>21306</v>
      </c>
      <c r="J13757" t="s">
        <v>18801</v>
      </c>
      <c r="K13757">
        <v>3</v>
      </c>
      <c r="L13757">
        <v>8.6199999999999992</v>
      </c>
      <c r="M13757">
        <v>11.09</v>
      </c>
      <c r="N13757">
        <v>25.86</v>
      </c>
      <c r="O13757">
        <v>33.270000000000003</v>
      </c>
      <c r="P13757">
        <v>7.4099999999999966</v>
      </c>
      <c r="Q13757">
        <v>0.22</v>
      </c>
      <c r="R13757" t="str" cm="1">
        <f t="array" ref="R1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8" spans="1:18" x14ac:dyDescent="0.3">
      <c r="A13758">
        <v>1089890</v>
      </c>
      <c r="B13758" t="s">
        <v>1985</v>
      </c>
      <c r="C13758" t="s">
        <v>13248</v>
      </c>
      <c r="D13758" t="s">
        <v>18615</v>
      </c>
      <c r="E13758" t="s">
        <v>18801</v>
      </c>
      <c r="F13758" t="s">
        <v>19343</v>
      </c>
      <c r="G13758" t="s">
        <v>21298</v>
      </c>
      <c r="H13758">
        <v>42</v>
      </c>
      <c r="I13758" t="s">
        <v>21313</v>
      </c>
      <c r="J13758" t="s">
        <v>18801</v>
      </c>
      <c r="K13758">
        <v>2</v>
      </c>
      <c r="L13758">
        <v>8.6199999999999992</v>
      </c>
      <c r="M13758">
        <v>11.09</v>
      </c>
      <c r="N13758">
        <v>17.239999999999998</v>
      </c>
      <c r="O13758">
        <v>22.18</v>
      </c>
      <c r="P13758">
        <v>4.9400000000000013</v>
      </c>
      <c r="Q13758">
        <v>0.22</v>
      </c>
      <c r="R13758" t="str" cm="1">
        <f t="array" ref="R1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9" spans="1:18" x14ac:dyDescent="0.3">
      <c r="A13759">
        <v>1100816</v>
      </c>
      <c r="B13759" t="s">
        <v>6040</v>
      </c>
      <c r="C13759" t="s">
        <v>13803</v>
      </c>
      <c r="D13759" t="s">
        <v>18388</v>
      </c>
      <c r="E13759" t="s">
        <v>18801</v>
      </c>
      <c r="F13759" t="s">
        <v>19342</v>
      </c>
      <c r="G13759" t="s">
        <v>21296</v>
      </c>
      <c r="H13759">
        <v>36</v>
      </c>
      <c r="I13759" t="s">
        <v>21310</v>
      </c>
      <c r="J13759" t="s">
        <v>18801</v>
      </c>
      <c r="K13759">
        <v>1</v>
      </c>
      <c r="L13759">
        <v>8.26</v>
      </c>
      <c r="M13759">
        <v>11.09</v>
      </c>
      <c r="N13759">
        <v>8.26</v>
      </c>
      <c r="O13759">
        <v>11.09</v>
      </c>
      <c r="P13759">
        <v>2.83</v>
      </c>
      <c r="Q13759">
        <v>0.26</v>
      </c>
      <c r="R13759" t="str" cm="1">
        <f t="array" ref="R1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0" spans="1:18" x14ac:dyDescent="0.3">
      <c r="A13760">
        <v>1110691</v>
      </c>
      <c r="B13760" t="s">
        <v>4930</v>
      </c>
      <c r="C13760" t="s">
        <v>14915</v>
      </c>
      <c r="D13760" t="s">
        <v>18471</v>
      </c>
      <c r="E13760" t="s">
        <v>18801</v>
      </c>
      <c r="F13760" t="s">
        <v>19339</v>
      </c>
      <c r="G13760" t="s">
        <v>21297</v>
      </c>
      <c r="H13760">
        <v>38</v>
      </c>
      <c r="I13760" t="s">
        <v>21309</v>
      </c>
      <c r="J13760" t="s">
        <v>18801</v>
      </c>
      <c r="K13760">
        <v>9</v>
      </c>
      <c r="L13760">
        <v>7.69</v>
      </c>
      <c r="M13760">
        <v>11.09</v>
      </c>
      <c r="N13760">
        <v>69.210000000000008</v>
      </c>
      <c r="O13760">
        <v>99.81</v>
      </c>
      <c r="P13760">
        <v>30.599999999999991</v>
      </c>
      <c r="Q13760">
        <v>0.31</v>
      </c>
      <c r="R13760" t="str" cm="1">
        <f t="array" ref="R1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1" spans="1:18" x14ac:dyDescent="0.3">
      <c r="A13761">
        <v>1119619</v>
      </c>
      <c r="B13761" t="s">
        <v>7401</v>
      </c>
      <c r="C13761" t="s">
        <v>16224</v>
      </c>
      <c r="D13761" t="s">
        <v>18664</v>
      </c>
      <c r="E13761" t="s">
        <v>18801</v>
      </c>
      <c r="F13761" t="s">
        <v>19340</v>
      </c>
      <c r="G13761" t="s">
        <v>21299</v>
      </c>
      <c r="H13761">
        <v>39</v>
      </c>
      <c r="I13761" t="s">
        <v>21308</v>
      </c>
      <c r="J13761" t="s">
        <v>18801</v>
      </c>
      <c r="K13761">
        <v>6</v>
      </c>
      <c r="L13761">
        <v>6.73</v>
      </c>
      <c r="M13761">
        <v>11.09</v>
      </c>
      <c r="N13761">
        <v>40.380000000000003</v>
      </c>
      <c r="O13761">
        <v>66.539999999999992</v>
      </c>
      <c r="P13761">
        <v>26.159999999999989</v>
      </c>
      <c r="Q13761">
        <v>0.39</v>
      </c>
      <c r="R13761" t="str" cm="1">
        <f t="array" ref="R1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2" spans="1:18" x14ac:dyDescent="0.3">
      <c r="A13762">
        <v>1136852</v>
      </c>
      <c r="B13762" t="s">
        <v>728</v>
      </c>
      <c r="C13762" t="s">
        <v>12395</v>
      </c>
      <c r="D13762" t="s">
        <v>18521</v>
      </c>
      <c r="E13762" t="s">
        <v>18801</v>
      </c>
      <c r="F13762" t="s">
        <v>19339</v>
      </c>
      <c r="G13762" t="s">
        <v>21297</v>
      </c>
      <c r="H13762">
        <v>37</v>
      </c>
      <c r="I13762" t="s">
        <v>21311</v>
      </c>
      <c r="J13762" t="s">
        <v>18801</v>
      </c>
      <c r="K13762">
        <v>1</v>
      </c>
      <c r="L13762">
        <v>7.69</v>
      </c>
      <c r="M13762">
        <v>11.09</v>
      </c>
      <c r="N13762">
        <v>7.69</v>
      </c>
      <c r="O13762">
        <v>11.09</v>
      </c>
      <c r="P13762">
        <v>3.399999999999999</v>
      </c>
      <c r="Q13762">
        <v>0.31</v>
      </c>
      <c r="R13762" t="str" cm="1">
        <f t="array" ref="R1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3" spans="1:18" x14ac:dyDescent="0.3">
      <c r="A13763">
        <v>1180067</v>
      </c>
      <c r="B13763" t="s">
        <v>3449</v>
      </c>
      <c r="C13763" t="s">
        <v>14118</v>
      </c>
      <c r="D13763" t="s">
        <v>18389</v>
      </c>
      <c r="E13763" t="s">
        <v>18801</v>
      </c>
      <c r="F13763" t="s">
        <v>19339</v>
      </c>
      <c r="G13763" t="s">
        <v>21297</v>
      </c>
      <c r="H13763">
        <v>42</v>
      </c>
      <c r="I13763" t="s">
        <v>21313</v>
      </c>
      <c r="J13763" t="s">
        <v>18801</v>
      </c>
      <c r="K13763">
        <v>2</v>
      </c>
      <c r="L13763">
        <v>7.69</v>
      </c>
      <c r="M13763">
        <v>11.09</v>
      </c>
      <c r="N13763">
        <v>15.38</v>
      </c>
      <c r="O13763">
        <v>22.18</v>
      </c>
      <c r="P13763">
        <v>6.7999999999999989</v>
      </c>
      <c r="Q13763">
        <v>0.31</v>
      </c>
      <c r="R13763" t="str" cm="1">
        <f t="array" ref="R1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4" spans="1:18" x14ac:dyDescent="0.3">
      <c r="A13764">
        <v>1186331</v>
      </c>
      <c r="B13764" t="s">
        <v>3636</v>
      </c>
      <c r="C13764" t="s">
        <v>14210</v>
      </c>
      <c r="D13764" t="s">
        <v>18531</v>
      </c>
      <c r="E13764" t="s">
        <v>18801</v>
      </c>
      <c r="F13764" t="s">
        <v>19339</v>
      </c>
      <c r="G13764" t="s">
        <v>21297</v>
      </c>
      <c r="H13764">
        <v>37</v>
      </c>
      <c r="I13764" t="s">
        <v>21311</v>
      </c>
      <c r="J13764" t="s">
        <v>18801</v>
      </c>
      <c r="K13764">
        <v>2</v>
      </c>
      <c r="L13764">
        <v>7.69</v>
      </c>
      <c r="M13764">
        <v>11.09</v>
      </c>
      <c r="N13764">
        <v>15.38</v>
      </c>
      <c r="O13764">
        <v>22.18</v>
      </c>
      <c r="P13764">
        <v>6.7999999999999989</v>
      </c>
      <c r="Q13764">
        <v>0.31</v>
      </c>
      <c r="R13764" t="str" cm="1">
        <f t="array" ref="R1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5" spans="1:18" x14ac:dyDescent="0.3">
      <c r="A13765">
        <v>1218412</v>
      </c>
      <c r="B13765" t="s">
        <v>7402</v>
      </c>
      <c r="C13765" t="s">
        <v>11855</v>
      </c>
      <c r="D13765" t="s">
        <v>18396</v>
      </c>
      <c r="E13765" t="s">
        <v>18802</v>
      </c>
      <c r="F13765" t="s">
        <v>19343</v>
      </c>
      <c r="G13765" t="s">
        <v>21298</v>
      </c>
      <c r="H13765">
        <v>45</v>
      </c>
      <c r="I13765" t="s">
        <v>18436</v>
      </c>
      <c r="J13765" t="s">
        <v>18802</v>
      </c>
      <c r="K13765">
        <v>3</v>
      </c>
      <c r="L13765">
        <v>8.6199999999999992</v>
      </c>
      <c r="M13765">
        <v>11.09</v>
      </c>
      <c r="N13765">
        <v>25.86</v>
      </c>
      <c r="O13765">
        <v>33.270000000000003</v>
      </c>
      <c r="P13765">
        <v>7.4099999999999966</v>
      </c>
      <c r="Q13765">
        <v>0.22</v>
      </c>
      <c r="R13765" t="str" cm="1">
        <f t="array" ref="R1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6" spans="1:18" x14ac:dyDescent="0.3">
      <c r="A13766">
        <v>1232332</v>
      </c>
      <c r="B13766" t="s">
        <v>7006</v>
      </c>
      <c r="C13766" t="s">
        <v>16034</v>
      </c>
      <c r="D13766" t="s">
        <v>18401</v>
      </c>
      <c r="E13766" t="s">
        <v>18802</v>
      </c>
      <c r="F13766" t="s">
        <v>19339</v>
      </c>
      <c r="G13766" t="s">
        <v>21297</v>
      </c>
      <c r="H13766">
        <v>50</v>
      </c>
      <c r="I13766" t="s">
        <v>18401</v>
      </c>
      <c r="J13766" t="s">
        <v>18802</v>
      </c>
      <c r="K13766">
        <v>2</v>
      </c>
      <c r="L13766">
        <v>7.69</v>
      </c>
      <c r="M13766">
        <v>11.09</v>
      </c>
      <c r="N13766">
        <v>15.38</v>
      </c>
      <c r="O13766">
        <v>22.18</v>
      </c>
      <c r="P13766">
        <v>6.7999999999999989</v>
      </c>
      <c r="Q13766">
        <v>0.31</v>
      </c>
      <c r="R13766" t="str" cm="1">
        <f t="array" ref="R1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7" spans="1:18" x14ac:dyDescent="0.3">
      <c r="A13767">
        <v>1240530</v>
      </c>
      <c r="B13767" t="s">
        <v>3459</v>
      </c>
      <c r="C13767" t="s">
        <v>12563</v>
      </c>
      <c r="D13767" t="s">
        <v>18415</v>
      </c>
      <c r="E13767" t="s">
        <v>18802</v>
      </c>
      <c r="F13767" t="s">
        <v>19343</v>
      </c>
      <c r="G13767" t="s">
        <v>21298</v>
      </c>
      <c r="H13767">
        <v>50</v>
      </c>
      <c r="I13767" t="s">
        <v>18401</v>
      </c>
      <c r="J13767" t="s">
        <v>18802</v>
      </c>
      <c r="K13767">
        <v>5</v>
      </c>
      <c r="L13767">
        <v>8.6199999999999992</v>
      </c>
      <c r="M13767">
        <v>11.09</v>
      </c>
      <c r="N13767">
        <v>43.099999999999987</v>
      </c>
      <c r="O13767">
        <v>55.45</v>
      </c>
      <c r="P13767">
        <v>12.35000000000001</v>
      </c>
      <c r="Q13767">
        <v>0.22</v>
      </c>
      <c r="R13767" t="str" cm="1">
        <f t="array" ref="R1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8" spans="1:18" x14ac:dyDescent="0.3">
      <c r="A13768">
        <v>1261460</v>
      </c>
      <c r="B13768" t="s">
        <v>1000</v>
      </c>
      <c r="C13768" t="s">
        <v>12178</v>
      </c>
      <c r="D13768" t="s">
        <v>18399</v>
      </c>
      <c r="E13768" t="s">
        <v>18802</v>
      </c>
      <c r="F13768" t="s">
        <v>19339</v>
      </c>
      <c r="G13768" t="s">
        <v>21297</v>
      </c>
      <c r="H13768">
        <v>53</v>
      </c>
      <c r="I13768" t="s">
        <v>18395</v>
      </c>
      <c r="J13768" t="s">
        <v>18802</v>
      </c>
      <c r="K13768">
        <v>2</v>
      </c>
      <c r="L13768">
        <v>7.69</v>
      </c>
      <c r="M13768">
        <v>11.09</v>
      </c>
      <c r="N13768">
        <v>15.38</v>
      </c>
      <c r="O13768">
        <v>22.18</v>
      </c>
      <c r="P13768">
        <v>6.7999999999999989</v>
      </c>
      <c r="Q13768">
        <v>0.31</v>
      </c>
      <c r="R13768" t="str" cm="1">
        <f t="array" ref="R1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9" spans="1:18" x14ac:dyDescent="0.3">
      <c r="A13769">
        <v>1295537</v>
      </c>
      <c r="B13769" t="s">
        <v>2268</v>
      </c>
      <c r="C13769" t="s">
        <v>13438</v>
      </c>
      <c r="D13769" t="s">
        <v>18401</v>
      </c>
      <c r="E13769" t="s">
        <v>18802</v>
      </c>
      <c r="F13769" t="s">
        <v>19340</v>
      </c>
      <c r="G13769" t="s">
        <v>21299</v>
      </c>
      <c r="H13769">
        <v>50</v>
      </c>
      <c r="I13769" t="s">
        <v>18401</v>
      </c>
      <c r="J13769" t="s">
        <v>18802</v>
      </c>
      <c r="K13769">
        <v>3</v>
      </c>
      <c r="L13769">
        <v>6.73</v>
      </c>
      <c r="M13769">
        <v>11.09</v>
      </c>
      <c r="N13769">
        <v>20.190000000000001</v>
      </c>
      <c r="O13769">
        <v>33.270000000000003</v>
      </c>
      <c r="P13769">
        <v>13.079999999999989</v>
      </c>
      <c r="Q13769">
        <v>0.39</v>
      </c>
      <c r="R13769" t="str" cm="1">
        <f t="array" ref="R1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0" spans="1:18" x14ac:dyDescent="0.3">
      <c r="A13770">
        <v>1319657</v>
      </c>
      <c r="B13770" t="s">
        <v>2526</v>
      </c>
      <c r="C13770" t="s">
        <v>11869</v>
      </c>
      <c r="D13770" t="s">
        <v>15372</v>
      </c>
      <c r="E13770" t="s">
        <v>18802</v>
      </c>
      <c r="F13770" t="s">
        <v>19343</v>
      </c>
      <c r="G13770" t="s">
        <v>21298</v>
      </c>
      <c r="H13770">
        <v>64</v>
      </c>
      <c r="I13770" t="s">
        <v>18606</v>
      </c>
      <c r="J13770" t="s">
        <v>18802</v>
      </c>
      <c r="K13770">
        <v>3</v>
      </c>
      <c r="L13770">
        <v>8.6199999999999992</v>
      </c>
      <c r="M13770">
        <v>11.09</v>
      </c>
      <c r="N13770">
        <v>25.86</v>
      </c>
      <c r="O13770">
        <v>33.270000000000003</v>
      </c>
      <c r="P13770">
        <v>7.4099999999999966</v>
      </c>
      <c r="Q13770">
        <v>0.22</v>
      </c>
      <c r="R13770" t="str" cm="1">
        <f t="array" ref="R1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1" spans="1:18" x14ac:dyDescent="0.3">
      <c r="A13771">
        <v>1337241</v>
      </c>
      <c r="B13771" t="s">
        <v>5746</v>
      </c>
      <c r="C13771" t="s">
        <v>15353</v>
      </c>
      <c r="D13771" t="s">
        <v>18410</v>
      </c>
      <c r="E13771" t="s">
        <v>18802</v>
      </c>
      <c r="F13771" t="s">
        <v>19340</v>
      </c>
      <c r="G13771" t="s">
        <v>21299</v>
      </c>
      <c r="H13771">
        <v>0</v>
      </c>
      <c r="I13771" t="s">
        <v>21303</v>
      </c>
      <c r="J13771" t="s">
        <v>21303</v>
      </c>
      <c r="K13771">
        <v>4</v>
      </c>
      <c r="L13771">
        <v>6.73</v>
      </c>
      <c r="M13771">
        <v>11.09</v>
      </c>
      <c r="N13771">
        <v>26.92</v>
      </c>
      <c r="O13771">
        <v>44.36</v>
      </c>
      <c r="P13771">
        <v>17.440000000000001</v>
      </c>
      <c r="Q13771">
        <v>0.39</v>
      </c>
      <c r="R13771" t="str" cm="1">
        <f t="array" ref="R1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2" spans="1:18" x14ac:dyDescent="0.3">
      <c r="A13772">
        <v>1388801</v>
      </c>
      <c r="B13772" t="s">
        <v>7403</v>
      </c>
      <c r="C13772" t="s">
        <v>12683</v>
      </c>
      <c r="D13772" t="s">
        <v>18411</v>
      </c>
      <c r="E13772" t="s">
        <v>18802</v>
      </c>
      <c r="F13772" t="s">
        <v>19344</v>
      </c>
      <c r="G13772" t="s">
        <v>21298</v>
      </c>
      <c r="H13772">
        <v>0</v>
      </c>
      <c r="I13772" t="s">
        <v>21303</v>
      </c>
      <c r="J13772" t="s">
        <v>21303</v>
      </c>
      <c r="K13772">
        <v>2</v>
      </c>
      <c r="L13772">
        <v>9.1199999999999992</v>
      </c>
      <c r="M13772">
        <v>11.09</v>
      </c>
      <c r="N13772">
        <v>18.239999999999998</v>
      </c>
      <c r="O13772">
        <v>22.18</v>
      </c>
      <c r="P13772">
        <v>3.9400000000000008</v>
      </c>
      <c r="Q13772">
        <v>0.18</v>
      </c>
      <c r="R13772" t="str" cm="1">
        <f t="array" ref="R1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3" spans="1:18" x14ac:dyDescent="0.3">
      <c r="A13773">
        <v>1400201</v>
      </c>
      <c r="B13773" t="s">
        <v>2840</v>
      </c>
      <c r="C13773" t="s">
        <v>13781</v>
      </c>
      <c r="D13773" t="s">
        <v>18435</v>
      </c>
      <c r="E13773" t="s">
        <v>18802</v>
      </c>
      <c r="F13773" t="s">
        <v>19339</v>
      </c>
      <c r="G13773" t="s">
        <v>21297</v>
      </c>
      <c r="H13773">
        <v>44</v>
      </c>
      <c r="I13773" t="s">
        <v>18411</v>
      </c>
      <c r="J13773" t="s">
        <v>18802</v>
      </c>
      <c r="K13773">
        <v>2</v>
      </c>
      <c r="L13773">
        <v>7.69</v>
      </c>
      <c r="M13773">
        <v>11.09</v>
      </c>
      <c r="N13773">
        <v>15.38</v>
      </c>
      <c r="O13773">
        <v>22.18</v>
      </c>
      <c r="P13773">
        <v>6.7999999999999989</v>
      </c>
      <c r="Q13773">
        <v>0.31</v>
      </c>
      <c r="R13773" t="str" cm="1">
        <f t="array" ref="R1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4" spans="1:18" x14ac:dyDescent="0.3">
      <c r="A13774">
        <v>1427357</v>
      </c>
      <c r="B13774" t="s">
        <v>7404</v>
      </c>
      <c r="C13774" t="s">
        <v>15714</v>
      </c>
      <c r="D13774" t="s">
        <v>18396</v>
      </c>
      <c r="E13774" t="s">
        <v>18802</v>
      </c>
      <c r="F13774" t="s">
        <v>19339</v>
      </c>
      <c r="G13774" t="s">
        <v>21297</v>
      </c>
      <c r="H13774">
        <v>45</v>
      </c>
      <c r="I13774" t="s">
        <v>18436</v>
      </c>
      <c r="J13774" t="s">
        <v>18802</v>
      </c>
      <c r="K13774">
        <v>6</v>
      </c>
      <c r="L13774">
        <v>7.69</v>
      </c>
      <c r="M13774">
        <v>11.09</v>
      </c>
      <c r="N13774">
        <v>46.14</v>
      </c>
      <c r="O13774">
        <v>66.539999999999992</v>
      </c>
      <c r="P13774">
        <v>20.399999999999991</v>
      </c>
      <c r="Q13774">
        <v>0.31</v>
      </c>
      <c r="R13774" t="str" cm="1">
        <f t="array" ref="R1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5" spans="1:18" x14ac:dyDescent="0.3">
      <c r="A13775">
        <v>1430923</v>
      </c>
      <c r="B13775" t="s">
        <v>4758</v>
      </c>
      <c r="C13775" t="s">
        <v>13177</v>
      </c>
      <c r="D13775" t="s">
        <v>18408</v>
      </c>
      <c r="E13775" t="s">
        <v>18802</v>
      </c>
      <c r="F13775" t="s">
        <v>19340</v>
      </c>
      <c r="G13775" t="s">
        <v>21299</v>
      </c>
      <c r="H13775">
        <v>48</v>
      </c>
      <c r="I13775" t="s">
        <v>18419</v>
      </c>
      <c r="J13775" t="s">
        <v>18802</v>
      </c>
      <c r="K13775">
        <v>2</v>
      </c>
      <c r="L13775">
        <v>6.73</v>
      </c>
      <c r="M13775">
        <v>11.09</v>
      </c>
      <c r="N13775">
        <v>13.46</v>
      </c>
      <c r="O13775">
        <v>22.18</v>
      </c>
      <c r="P13775">
        <v>8.7199999999999989</v>
      </c>
      <c r="Q13775">
        <v>0.39</v>
      </c>
      <c r="R13775" t="str" cm="1">
        <f t="array" ref="R1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6" spans="1:18" x14ac:dyDescent="0.3">
      <c r="A13776">
        <v>1469379</v>
      </c>
      <c r="B13776" t="s">
        <v>7060</v>
      </c>
      <c r="C13776" t="s">
        <v>14125</v>
      </c>
      <c r="D13776" t="s">
        <v>18400</v>
      </c>
      <c r="E13776" t="s">
        <v>18802</v>
      </c>
      <c r="F13776" t="s">
        <v>19341</v>
      </c>
      <c r="G13776" t="s">
        <v>21301</v>
      </c>
      <c r="H13776">
        <v>54</v>
      </c>
      <c r="I13776" t="s">
        <v>18400</v>
      </c>
      <c r="J13776" t="s">
        <v>18802</v>
      </c>
      <c r="K13776">
        <v>2</v>
      </c>
      <c r="L13776">
        <v>9.58</v>
      </c>
      <c r="M13776">
        <v>11.09</v>
      </c>
      <c r="N13776">
        <v>19.16</v>
      </c>
      <c r="O13776">
        <v>22.18</v>
      </c>
      <c r="P13776">
        <v>3.02</v>
      </c>
      <c r="Q13776">
        <v>0.14000000000000001</v>
      </c>
      <c r="R13776" t="str" cm="1">
        <f t="array" ref="R1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7" spans="1:18" x14ac:dyDescent="0.3">
      <c r="A13777">
        <v>1474251</v>
      </c>
      <c r="B13777" t="s">
        <v>7405</v>
      </c>
      <c r="C13777" t="s">
        <v>12981</v>
      </c>
      <c r="D13777" t="s">
        <v>18537</v>
      </c>
      <c r="E13777" t="s">
        <v>18802</v>
      </c>
      <c r="F13777" t="s">
        <v>19344</v>
      </c>
      <c r="G13777" t="s">
        <v>21298</v>
      </c>
      <c r="H13777">
        <v>65</v>
      </c>
      <c r="I13777" t="s">
        <v>18537</v>
      </c>
      <c r="J13777" t="s">
        <v>18802</v>
      </c>
      <c r="K13777">
        <v>1</v>
      </c>
      <c r="L13777">
        <v>9.1199999999999992</v>
      </c>
      <c r="M13777">
        <v>11.09</v>
      </c>
      <c r="N13777">
        <v>9.1199999999999992</v>
      </c>
      <c r="O13777">
        <v>11.09</v>
      </c>
      <c r="P13777">
        <v>1.9700000000000011</v>
      </c>
      <c r="Q13777">
        <v>0.18</v>
      </c>
      <c r="R13777" t="str" cm="1">
        <f t="array" ref="R1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8" spans="1:18" x14ac:dyDescent="0.3">
      <c r="A13778">
        <v>1482586</v>
      </c>
      <c r="B13778" t="s">
        <v>1386</v>
      </c>
      <c r="C13778" t="s">
        <v>12834</v>
      </c>
      <c r="D13778" t="s">
        <v>18396</v>
      </c>
      <c r="E13778" t="s">
        <v>18802</v>
      </c>
      <c r="F13778" t="s">
        <v>19340</v>
      </c>
      <c r="G13778" t="s">
        <v>21299</v>
      </c>
      <c r="H13778">
        <v>53</v>
      </c>
      <c r="I13778" t="s">
        <v>18395</v>
      </c>
      <c r="J13778" t="s">
        <v>18802</v>
      </c>
      <c r="K13778">
        <v>2</v>
      </c>
      <c r="L13778">
        <v>6.73</v>
      </c>
      <c r="M13778">
        <v>11.09</v>
      </c>
      <c r="N13778">
        <v>13.46</v>
      </c>
      <c r="O13778">
        <v>22.18</v>
      </c>
      <c r="P13778">
        <v>8.7199999999999989</v>
      </c>
      <c r="Q13778">
        <v>0.39</v>
      </c>
      <c r="R13778" t="str" cm="1">
        <f t="array" ref="R1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9" spans="1:18" x14ac:dyDescent="0.3">
      <c r="A13779">
        <v>1578933</v>
      </c>
      <c r="B13779" t="s">
        <v>7406</v>
      </c>
      <c r="C13779" t="s">
        <v>16060</v>
      </c>
      <c r="D13779" t="s">
        <v>18396</v>
      </c>
      <c r="E13779" t="s">
        <v>18802</v>
      </c>
      <c r="F13779" t="s">
        <v>19339</v>
      </c>
      <c r="G13779" t="s">
        <v>21297</v>
      </c>
      <c r="H13779">
        <v>57</v>
      </c>
      <c r="I13779" t="s">
        <v>18463</v>
      </c>
      <c r="J13779" t="s">
        <v>18802</v>
      </c>
      <c r="K13779">
        <v>1</v>
      </c>
      <c r="L13779">
        <v>7.69</v>
      </c>
      <c r="M13779">
        <v>11.09</v>
      </c>
      <c r="N13779">
        <v>7.69</v>
      </c>
      <c r="O13779">
        <v>11.09</v>
      </c>
      <c r="P13779">
        <v>3.399999999999999</v>
      </c>
      <c r="Q13779">
        <v>0.31</v>
      </c>
      <c r="R13779" t="str" cm="1">
        <f t="array" ref="R1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0" spans="1:18" x14ac:dyDescent="0.3">
      <c r="A13780">
        <v>1583625</v>
      </c>
      <c r="B13780" t="s">
        <v>4028</v>
      </c>
      <c r="C13780" t="s">
        <v>11935</v>
      </c>
      <c r="D13780" t="s">
        <v>18406</v>
      </c>
      <c r="E13780" t="s">
        <v>18802</v>
      </c>
      <c r="F13780" t="s">
        <v>19339</v>
      </c>
      <c r="G13780" t="s">
        <v>21297</v>
      </c>
      <c r="H13780">
        <v>65</v>
      </c>
      <c r="I13780" t="s">
        <v>18537</v>
      </c>
      <c r="J13780" t="s">
        <v>18802</v>
      </c>
      <c r="K13780">
        <v>6</v>
      </c>
      <c r="L13780">
        <v>7.69</v>
      </c>
      <c r="M13780">
        <v>11.09</v>
      </c>
      <c r="N13780">
        <v>46.14</v>
      </c>
      <c r="O13780">
        <v>66.539999999999992</v>
      </c>
      <c r="P13780">
        <v>20.399999999999991</v>
      </c>
      <c r="Q13780">
        <v>0.31</v>
      </c>
      <c r="R13780" t="str" cm="1">
        <f t="array" ref="R1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1" spans="1:18" x14ac:dyDescent="0.3">
      <c r="A13781">
        <v>1589180</v>
      </c>
      <c r="B13781" t="s">
        <v>7407</v>
      </c>
      <c r="C13781" t="s">
        <v>11947</v>
      </c>
      <c r="D13781" t="s">
        <v>18402</v>
      </c>
      <c r="E13781" t="s">
        <v>18802</v>
      </c>
      <c r="F13781" t="s">
        <v>19339</v>
      </c>
      <c r="G13781" t="s">
        <v>21297</v>
      </c>
      <c r="H13781">
        <v>0</v>
      </c>
      <c r="I13781" t="s">
        <v>21303</v>
      </c>
      <c r="J13781" t="s">
        <v>21303</v>
      </c>
      <c r="K13781">
        <v>1</v>
      </c>
      <c r="L13781">
        <v>7.69</v>
      </c>
      <c r="M13781">
        <v>11.09</v>
      </c>
      <c r="N13781">
        <v>7.69</v>
      </c>
      <c r="O13781">
        <v>11.09</v>
      </c>
      <c r="P13781">
        <v>3.399999999999999</v>
      </c>
      <c r="Q13781">
        <v>0.31</v>
      </c>
      <c r="R13781" t="str" cm="1">
        <f t="array" ref="R1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2" spans="1:18" x14ac:dyDescent="0.3">
      <c r="A13782">
        <v>1598675</v>
      </c>
      <c r="B13782" t="s">
        <v>3496</v>
      </c>
      <c r="C13782" t="s">
        <v>11847</v>
      </c>
      <c r="D13782" t="s">
        <v>18399</v>
      </c>
      <c r="E13782" t="s">
        <v>18802</v>
      </c>
      <c r="F13782" t="s">
        <v>19339</v>
      </c>
      <c r="G13782" t="s">
        <v>21297</v>
      </c>
      <c r="H13782">
        <v>0</v>
      </c>
      <c r="I13782" t="s">
        <v>21303</v>
      </c>
      <c r="J13782" t="s">
        <v>21303</v>
      </c>
      <c r="K13782">
        <v>2</v>
      </c>
      <c r="L13782">
        <v>7.69</v>
      </c>
      <c r="M13782">
        <v>11.09</v>
      </c>
      <c r="N13782">
        <v>15.38</v>
      </c>
      <c r="O13782">
        <v>22.18</v>
      </c>
      <c r="P13782">
        <v>6.7999999999999989</v>
      </c>
      <c r="Q13782">
        <v>0.31</v>
      </c>
      <c r="R13782" t="str" cm="1">
        <f t="array" ref="R1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3" spans="1:18" x14ac:dyDescent="0.3">
      <c r="A13783">
        <v>1619118</v>
      </c>
      <c r="B13783" t="s">
        <v>7408</v>
      </c>
      <c r="C13783" t="s">
        <v>11861</v>
      </c>
      <c r="D13783" t="s">
        <v>18402</v>
      </c>
      <c r="E13783" t="s">
        <v>18802</v>
      </c>
      <c r="F13783" t="s">
        <v>19339</v>
      </c>
      <c r="G13783" t="s">
        <v>21297</v>
      </c>
      <c r="H13783">
        <v>61</v>
      </c>
      <c r="I13783" t="s">
        <v>18412</v>
      </c>
      <c r="J13783" t="s">
        <v>18802</v>
      </c>
      <c r="K13783">
        <v>4</v>
      </c>
      <c r="L13783">
        <v>7.69</v>
      </c>
      <c r="M13783">
        <v>11.09</v>
      </c>
      <c r="N13783">
        <v>30.76</v>
      </c>
      <c r="O13783">
        <v>44.36</v>
      </c>
      <c r="P13783">
        <v>13.6</v>
      </c>
      <c r="Q13783">
        <v>0.31</v>
      </c>
      <c r="R13783" t="str" cm="1">
        <f t="array" ref="R1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4" spans="1:18" x14ac:dyDescent="0.3">
      <c r="A13784">
        <v>1623290</v>
      </c>
      <c r="B13784" t="s">
        <v>7409</v>
      </c>
      <c r="C13784" t="s">
        <v>11933</v>
      </c>
      <c r="D13784" t="s">
        <v>11870</v>
      </c>
      <c r="E13784" t="s">
        <v>18802</v>
      </c>
      <c r="F13784" t="s">
        <v>19344</v>
      </c>
      <c r="G13784" t="s">
        <v>21298</v>
      </c>
      <c r="H13784">
        <v>43</v>
      </c>
      <c r="I13784" t="s">
        <v>18575</v>
      </c>
      <c r="J13784" t="s">
        <v>18802</v>
      </c>
      <c r="K13784">
        <v>1</v>
      </c>
      <c r="L13784">
        <v>9.1199999999999992</v>
      </c>
      <c r="M13784">
        <v>11.09</v>
      </c>
      <c r="N13784">
        <v>9.1199999999999992</v>
      </c>
      <c r="O13784">
        <v>11.09</v>
      </c>
      <c r="P13784">
        <v>1.9700000000000011</v>
      </c>
      <c r="Q13784">
        <v>0.18</v>
      </c>
      <c r="R13784" t="str" cm="1">
        <f t="array" ref="R1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5" spans="1:18" x14ac:dyDescent="0.3">
      <c r="A13785">
        <v>1663056</v>
      </c>
      <c r="B13785" t="s">
        <v>857</v>
      </c>
      <c r="C13785" t="s">
        <v>11877</v>
      </c>
      <c r="D13785" t="s">
        <v>18396</v>
      </c>
      <c r="E13785" t="s">
        <v>18802</v>
      </c>
      <c r="F13785" t="s">
        <v>19342</v>
      </c>
      <c r="G13785" t="s">
        <v>21296</v>
      </c>
      <c r="H13785">
        <v>0</v>
      </c>
      <c r="I13785" t="s">
        <v>21303</v>
      </c>
      <c r="J13785" t="s">
        <v>21303</v>
      </c>
      <c r="K13785">
        <v>3</v>
      </c>
      <c r="L13785">
        <v>8.26</v>
      </c>
      <c r="M13785">
        <v>11.09</v>
      </c>
      <c r="N13785">
        <v>24.78</v>
      </c>
      <c r="O13785">
        <v>33.270000000000003</v>
      </c>
      <c r="P13785">
        <v>8.4899999999999949</v>
      </c>
      <c r="Q13785">
        <v>0.26</v>
      </c>
      <c r="R13785" t="str" cm="1">
        <f t="array" ref="R1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6" spans="1:18" x14ac:dyDescent="0.3">
      <c r="A13786">
        <v>1668474</v>
      </c>
      <c r="B13786" t="s">
        <v>3098</v>
      </c>
      <c r="C13786" t="s">
        <v>13468</v>
      </c>
      <c r="D13786" t="s">
        <v>18404</v>
      </c>
      <c r="E13786" t="s">
        <v>18802</v>
      </c>
      <c r="F13786" t="s">
        <v>19339</v>
      </c>
      <c r="G13786" t="s">
        <v>21297</v>
      </c>
      <c r="H13786">
        <v>66</v>
      </c>
      <c r="I13786" t="s">
        <v>15121</v>
      </c>
      <c r="J13786" t="s">
        <v>18802</v>
      </c>
      <c r="K13786">
        <v>5</v>
      </c>
      <c r="L13786">
        <v>7.69</v>
      </c>
      <c r="M13786">
        <v>11.09</v>
      </c>
      <c r="N13786">
        <v>38.450000000000003</v>
      </c>
      <c r="O13786">
        <v>55.45</v>
      </c>
      <c r="P13786">
        <v>17</v>
      </c>
      <c r="Q13786">
        <v>0.31</v>
      </c>
      <c r="R13786" t="str" cm="1">
        <f t="array" ref="R1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7" spans="1:18" x14ac:dyDescent="0.3">
      <c r="A13787">
        <v>1669021</v>
      </c>
      <c r="B13787" t="s">
        <v>3314</v>
      </c>
      <c r="C13787" t="s">
        <v>12134</v>
      </c>
      <c r="D13787" t="s">
        <v>17337</v>
      </c>
      <c r="E13787" t="s">
        <v>18802</v>
      </c>
      <c r="F13787" t="s">
        <v>19344</v>
      </c>
      <c r="G13787" t="s">
        <v>21298</v>
      </c>
      <c r="H13787">
        <v>0</v>
      </c>
      <c r="I13787" t="s">
        <v>21303</v>
      </c>
      <c r="J13787" t="s">
        <v>21303</v>
      </c>
      <c r="K13787">
        <v>2</v>
      </c>
      <c r="L13787">
        <v>9.1199999999999992</v>
      </c>
      <c r="M13787">
        <v>11.09</v>
      </c>
      <c r="N13787">
        <v>18.239999999999998</v>
      </c>
      <c r="O13787">
        <v>22.18</v>
      </c>
      <c r="P13787">
        <v>3.9400000000000008</v>
      </c>
      <c r="Q13787">
        <v>0.18</v>
      </c>
      <c r="R13787" t="str" cm="1">
        <f t="array" ref="R1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8" spans="1:18" x14ac:dyDescent="0.3">
      <c r="A13788">
        <v>1673438</v>
      </c>
      <c r="B13788" t="s">
        <v>5319</v>
      </c>
      <c r="C13788" t="s">
        <v>14507</v>
      </c>
      <c r="D13788" t="s">
        <v>18402</v>
      </c>
      <c r="E13788" t="s">
        <v>18802</v>
      </c>
      <c r="F13788" t="s">
        <v>19339</v>
      </c>
      <c r="G13788" t="s">
        <v>21297</v>
      </c>
      <c r="H13788">
        <v>66</v>
      </c>
      <c r="I13788" t="s">
        <v>15121</v>
      </c>
      <c r="J13788" t="s">
        <v>18802</v>
      </c>
      <c r="K13788">
        <v>1</v>
      </c>
      <c r="L13788">
        <v>7.69</v>
      </c>
      <c r="M13788">
        <v>11.09</v>
      </c>
      <c r="N13788">
        <v>7.69</v>
      </c>
      <c r="O13788">
        <v>11.09</v>
      </c>
      <c r="P13788">
        <v>3.399999999999999</v>
      </c>
      <c r="Q13788">
        <v>0.31</v>
      </c>
      <c r="R13788" t="str" cm="1">
        <f t="array" ref="R1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9" spans="1:18" x14ac:dyDescent="0.3">
      <c r="A13789">
        <v>1688939</v>
      </c>
      <c r="B13789" t="s">
        <v>7410</v>
      </c>
      <c r="C13789" t="s">
        <v>15123</v>
      </c>
      <c r="D13789" t="s">
        <v>18398</v>
      </c>
      <c r="E13789" t="s">
        <v>18802</v>
      </c>
      <c r="F13789" t="s">
        <v>19340</v>
      </c>
      <c r="G13789" t="s">
        <v>21299</v>
      </c>
      <c r="H13789">
        <v>54</v>
      </c>
      <c r="I13789" t="s">
        <v>18400</v>
      </c>
      <c r="J13789" t="s">
        <v>18802</v>
      </c>
      <c r="K13789">
        <v>3</v>
      </c>
      <c r="L13789">
        <v>6.73</v>
      </c>
      <c r="M13789">
        <v>11.09</v>
      </c>
      <c r="N13789">
        <v>20.190000000000001</v>
      </c>
      <c r="O13789">
        <v>33.270000000000003</v>
      </c>
      <c r="P13789">
        <v>13.079999999999989</v>
      </c>
      <c r="Q13789">
        <v>0.39</v>
      </c>
      <c r="R13789" t="str" cm="1">
        <f t="array" ref="R1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0" spans="1:18" x14ac:dyDescent="0.3">
      <c r="A13790">
        <v>1724062</v>
      </c>
      <c r="B13790" t="s">
        <v>466</v>
      </c>
      <c r="C13790" t="s">
        <v>12189</v>
      </c>
      <c r="D13790" t="s">
        <v>18434</v>
      </c>
      <c r="E13790" t="s">
        <v>18802</v>
      </c>
      <c r="F13790" t="s">
        <v>19339</v>
      </c>
      <c r="G13790" t="s">
        <v>21297</v>
      </c>
      <c r="H13790">
        <v>0</v>
      </c>
      <c r="I13790" t="s">
        <v>21303</v>
      </c>
      <c r="J13790" t="s">
        <v>21303</v>
      </c>
      <c r="K13790">
        <v>4</v>
      </c>
      <c r="L13790">
        <v>7.69</v>
      </c>
      <c r="M13790">
        <v>11.09</v>
      </c>
      <c r="N13790">
        <v>30.76</v>
      </c>
      <c r="O13790">
        <v>44.36</v>
      </c>
      <c r="P13790">
        <v>13.6</v>
      </c>
      <c r="Q13790">
        <v>0.31</v>
      </c>
      <c r="R13790" t="str" cm="1">
        <f t="array" ref="R1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1" spans="1:18" x14ac:dyDescent="0.3">
      <c r="A13791">
        <v>1739983</v>
      </c>
      <c r="B13791" t="s">
        <v>101</v>
      </c>
      <c r="C13791" t="s">
        <v>11879</v>
      </c>
      <c r="D13791" t="s">
        <v>18415</v>
      </c>
      <c r="E13791" t="s">
        <v>18802</v>
      </c>
      <c r="F13791" t="s">
        <v>19339</v>
      </c>
      <c r="G13791" t="s">
        <v>21297</v>
      </c>
      <c r="H13791">
        <v>57</v>
      </c>
      <c r="I13791" t="s">
        <v>18463</v>
      </c>
      <c r="J13791" t="s">
        <v>18802</v>
      </c>
      <c r="K13791">
        <v>3</v>
      </c>
      <c r="L13791">
        <v>7.69</v>
      </c>
      <c r="M13791">
        <v>11.09</v>
      </c>
      <c r="N13791">
        <v>23.07</v>
      </c>
      <c r="O13791">
        <v>33.270000000000003</v>
      </c>
      <c r="P13791">
        <v>10.199999999999999</v>
      </c>
      <c r="Q13791">
        <v>0.31</v>
      </c>
      <c r="R13791" t="str" cm="1">
        <f t="array" ref="R1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2" spans="1:18" x14ac:dyDescent="0.3">
      <c r="A13792">
        <v>1792688</v>
      </c>
      <c r="B13792" t="s">
        <v>4903</v>
      </c>
      <c r="C13792" t="s">
        <v>12134</v>
      </c>
      <c r="D13792" t="s">
        <v>17337</v>
      </c>
      <c r="E13792" t="s">
        <v>18802</v>
      </c>
      <c r="F13792" t="s">
        <v>19340</v>
      </c>
      <c r="G13792" t="s">
        <v>21299</v>
      </c>
      <c r="H13792">
        <v>61</v>
      </c>
      <c r="I13792" t="s">
        <v>18412</v>
      </c>
      <c r="J13792" t="s">
        <v>18802</v>
      </c>
      <c r="K13792">
        <v>1</v>
      </c>
      <c r="L13792">
        <v>6.73</v>
      </c>
      <c r="M13792">
        <v>11.09</v>
      </c>
      <c r="N13792">
        <v>6.73</v>
      </c>
      <c r="O13792">
        <v>11.09</v>
      </c>
      <c r="P13792">
        <v>4.3599999999999994</v>
      </c>
      <c r="Q13792">
        <v>0.39</v>
      </c>
      <c r="R13792" t="str" cm="1">
        <f t="array" ref="R1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3" spans="1:18" x14ac:dyDescent="0.3">
      <c r="A13793">
        <v>1807649</v>
      </c>
      <c r="B13793" t="s">
        <v>553</v>
      </c>
      <c r="C13793" t="s">
        <v>12134</v>
      </c>
      <c r="D13793" t="s">
        <v>17337</v>
      </c>
      <c r="E13793" t="s">
        <v>18802</v>
      </c>
      <c r="F13793" t="s">
        <v>19340</v>
      </c>
      <c r="G13793" t="s">
        <v>21299</v>
      </c>
      <c r="H13793">
        <v>0</v>
      </c>
      <c r="I13793" t="s">
        <v>21303</v>
      </c>
      <c r="J13793" t="s">
        <v>21303</v>
      </c>
      <c r="K13793">
        <v>3</v>
      </c>
      <c r="L13793">
        <v>6.73</v>
      </c>
      <c r="M13793">
        <v>11.09</v>
      </c>
      <c r="N13793">
        <v>20.190000000000001</v>
      </c>
      <c r="O13793">
        <v>33.270000000000003</v>
      </c>
      <c r="P13793">
        <v>13.079999999999989</v>
      </c>
      <c r="Q13793">
        <v>0.39</v>
      </c>
      <c r="R13793" t="str" cm="1">
        <f t="array" ref="R1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4" spans="1:18" x14ac:dyDescent="0.3">
      <c r="A13794">
        <v>1821463</v>
      </c>
      <c r="B13794" t="s">
        <v>7411</v>
      </c>
      <c r="C13794" t="s">
        <v>13869</v>
      </c>
      <c r="D13794" t="s">
        <v>18460</v>
      </c>
      <c r="E13794" t="s">
        <v>18802</v>
      </c>
      <c r="F13794" t="s">
        <v>19339</v>
      </c>
      <c r="G13794" t="s">
        <v>21297</v>
      </c>
      <c r="H13794">
        <v>63</v>
      </c>
      <c r="I13794" t="s">
        <v>18414</v>
      </c>
      <c r="J13794" t="s">
        <v>18802</v>
      </c>
      <c r="K13794">
        <v>4</v>
      </c>
      <c r="L13794">
        <v>7.69</v>
      </c>
      <c r="M13794">
        <v>11.09</v>
      </c>
      <c r="N13794">
        <v>30.76</v>
      </c>
      <c r="O13794">
        <v>44.36</v>
      </c>
      <c r="P13794">
        <v>13.6</v>
      </c>
      <c r="Q13794">
        <v>0.31</v>
      </c>
      <c r="R13794" t="str" cm="1">
        <f t="array" ref="R1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5" spans="1:18" x14ac:dyDescent="0.3">
      <c r="A13795">
        <v>1826355</v>
      </c>
      <c r="B13795" t="s">
        <v>2559</v>
      </c>
      <c r="C13795" t="s">
        <v>13609</v>
      </c>
      <c r="D13795" t="s">
        <v>18461</v>
      </c>
      <c r="E13795" t="s">
        <v>18802</v>
      </c>
      <c r="F13795" t="s">
        <v>19341</v>
      </c>
      <c r="G13795" t="s">
        <v>21301</v>
      </c>
      <c r="H13795">
        <v>0</v>
      </c>
      <c r="I13795" t="s">
        <v>21303</v>
      </c>
      <c r="J13795" t="s">
        <v>21303</v>
      </c>
      <c r="K13795">
        <v>1</v>
      </c>
      <c r="L13795">
        <v>9.58</v>
      </c>
      <c r="M13795">
        <v>11.09</v>
      </c>
      <c r="N13795">
        <v>9.58</v>
      </c>
      <c r="O13795">
        <v>11.09</v>
      </c>
      <c r="P13795">
        <v>1.51</v>
      </c>
      <c r="Q13795">
        <v>0.14000000000000001</v>
      </c>
      <c r="R13795" t="str" cm="1">
        <f t="array" ref="R1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6" spans="1:18" x14ac:dyDescent="0.3">
      <c r="A13796">
        <v>1828240</v>
      </c>
      <c r="B13796" t="s">
        <v>7068</v>
      </c>
      <c r="C13796" t="s">
        <v>16064</v>
      </c>
      <c r="D13796" t="s">
        <v>18408</v>
      </c>
      <c r="E13796" t="s">
        <v>18802</v>
      </c>
      <c r="F13796" t="s">
        <v>19340</v>
      </c>
      <c r="G13796" t="s">
        <v>21299</v>
      </c>
      <c r="H13796">
        <v>45</v>
      </c>
      <c r="I13796" t="s">
        <v>18436</v>
      </c>
      <c r="J13796" t="s">
        <v>18802</v>
      </c>
      <c r="K13796">
        <v>2</v>
      </c>
      <c r="L13796">
        <v>6.73</v>
      </c>
      <c r="M13796">
        <v>11.09</v>
      </c>
      <c r="N13796">
        <v>13.46</v>
      </c>
      <c r="O13796">
        <v>22.18</v>
      </c>
      <c r="P13796">
        <v>8.7199999999999989</v>
      </c>
      <c r="Q13796">
        <v>0.39</v>
      </c>
      <c r="R13796" t="str" cm="1">
        <f t="array" ref="R1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7" spans="1:18" x14ac:dyDescent="0.3">
      <c r="A13797">
        <v>1831168</v>
      </c>
      <c r="B13797" t="s">
        <v>7412</v>
      </c>
      <c r="C13797" t="s">
        <v>11848</v>
      </c>
      <c r="D13797" t="s">
        <v>18400</v>
      </c>
      <c r="E13797" t="s">
        <v>18802</v>
      </c>
      <c r="F13797" t="s">
        <v>19339</v>
      </c>
      <c r="G13797" t="s">
        <v>21297</v>
      </c>
      <c r="H13797">
        <v>54</v>
      </c>
      <c r="I13797" t="s">
        <v>18400</v>
      </c>
      <c r="J13797" t="s">
        <v>18802</v>
      </c>
      <c r="K13797">
        <v>2</v>
      </c>
      <c r="L13797">
        <v>7.69</v>
      </c>
      <c r="M13797">
        <v>11.09</v>
      </c>
      <c r="N13797">
        <v>15.38</v>
      </c>
      <c r="O13797">
        <v>22.18</v>
      </c>
      <c r="P13797">
        <v>6.7999999999999989</v>
      </c>
      <c r="Q13797">
        <v>0.31</v>
      </c>
      <c r="R13797" t="str" cm="1">
        <f t="array" ref="R13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8" spans="1:18" x14ac:dyDescent="0.3">
      <c r="A13798">
        <v>1857896</v>
      </c>
      <c r="B13798" t="s">
        <v>2560</v>
      </c>
      <c r="C13798" t="s">
        <v>12679</v>
      </c>
      <c r="D13798" t="s">
        <v>18398</v>
      </c>
      <c r="E13798" t="s">
        <v>18802</v>
      </c>
      <c r="F13798" t="s">
        <v>19344</v>
      </c>
      <c r="G13798" t="s">
        <v>21298</v>
      </c>
      <c r="H13798">
        <v>54</v>
      </c>
      <c r="I13798" t="s">
        <v>18400</v>
      </c>
      <c r="J13798" t="s">
        <v>18802</v>
      </c>
      <c r="K13798">
        <v>1</v>
      </c>
      <c r="L13798">
        <v>9.1199999999999992</v>
      </c>
      <c r="M13798">
        <v>11.09</v>
      </c>
      <c r="N13798">
        <v>9.1199999999999992</v>
      </c>
      <c r="O13798">
        <v>11.09</v>
      </c>
      <c r="P13798">
        <v>1.9700000000000011</v>
      </c>
      <c r="Q13798">
        <v>0.18</v>
      </c>
      <c r="R13798" t="str" cm="1">
        <f t="array" ref="R1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9" spans="1:18" x14ac:dyDescent="0.3">
      <c r="A13799">
        <v>1881107</v>
      </c>
      <c r="B13799" t="s">
        <v>7413</v>
      </c>
      <c r="C13799" t="s">
        <v>13201</v>
      </c>
      <c r="D13799" t="s">
        <v>18417</v>
      </c>
      <c r="E13799" t="s">
        <v>18802</v>
      </c>
      <c r="F13799" t="s">
        <v>19340</v>
      </c>
      <c r="G13799" t="s">
        <v>21299</v>
      </c>
      <c r="H13799">
        <v>43</v>
      </c>
      <c r="I13799" t="s">
        <v>18575</v>
      </c>
      <c r="J13799" t="s">
        <v>18802</v>
      </c>
      <c r="K13799">
        <v>6</v>
      </c>
      <c r="L13799">
        <v>6.73</v>
      </c>
      <c r="M13799">
        <v>11.09</v>
      </c>
      <c r="N13799">
        <v>40.380000000000003</v>
      </c>
      <c r="O13799">
        <v>66.539999999999992</v>
      </c>
      <c r="P13799">
        <v>26.159999999999989</v>
      </c>
      <c r="Q13799">
        <v>0.39</v>
      </c>
      <c r="R13799" t="str" cm="1">
        <f t="array" ref="R1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0" spans="1:18" x14ac:dyDescent="0.3">
      <c r="A13800">
        <v>1913013</v>
      </c>
      <c r="B13800" t="s">
        <v>1429</v>
      </c>
      <c r="C13800" t="s">
        <v>12690</v>
      </c>
      <c r="D13800" t="s">
        <v>18407</v>
      </c>
      <c r="E13800" t="s">
        <v>18802</v>
      </c>
      <c r="F13800" t="s">
        <v>19340</v>
      </c>
      <c r="G13800" t="s">
        <v>21299</v>
      </c>
      <c r="H13800">
        <v>54</v>
      </c>
      <c r="I13800" t="s">
        <v>18400</v>
      </c>
      <c r="J13800" t="s">
        <v>18802</v>
      </c>
      <c r="K13800">
        <v>10</v>
      </c>
      <c r="L13800">
        <v>6.73</v>
      </c>
      <c r="M13800">
        <v>11.09</v>
      </c>
      <c r="N13800">
        <v>67.300000000000011</v>
      </c>
      <c r="O13800">
        <v>110.9</v>
      </c>
      <c r="P13800">
        <v>43.599999999999987</v>
      </c>
      <c r="Q13800">
        <v>0.39</v>
      </c>
      <c r="R13800" t="str" cm="1">
        <f t="array" ref="R1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1" spans="1:18" x14ac:dyDescent="0.3">
      <c r="A13801">
        <v>1938856</v>
      </c>
      <c r="B13801" t="s">
        <v>4335</v>
      </c>
      <c r="C13801" t="s">
        <v>12233</v>
      </c>
      <c r="D13801" t="s">
        <v>18419</v>
      </c>
      <c r="E13801" t="s">
        <v>18802</v>
      </c>
      <c r="F13801" t="s">
        <v>19343</v>
      </c>
      <c r="G13801" t="s">
        <v>21298</v>
      </c>
      <c r="H13801">
        <v>0</v>
      </c>
      <c r="I13801" t="s">
        <v>21303</v>
      </c>
      <c r="J13801" t="s">
        <v>21303</v>
      </c>
      <c r="K13801">
        <v>7</v>
      </c>
      <c r="L13801">
        <v>8.6199999999999992</v>
      </c>
      <c r="M13801">
        <v>11.09</v>
      </c>
      <c r="N13801">
        <v>60.34</v>
      </c>
      <c r="O13801">
        <v>77.63</v>
      </c>
      <c r="P13801">
        <v>17.29</v>
      </c>
      <c r="Q13801">
        <v>0.22</v>
      </c>
      <c r="R13801" t="str" cm="1">
        <f t="array" ref="R1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2" spans="1:18" x14ac:dyDescent="0.3">
      <c r="A13802">
        <v>1956984</v>
      </c>
      <c r="B13802" t="s">
        <v>3339</v>
      </c>
      <c r="C13802" t="s">
        <v>13199</v>
      </c>
      <c r="D13802" t="s">
        <v>18410</v>
      </c>
      <c r="E13802" t="s">
        <v>18802</v>
      </c>
      <c r="F13802" t="s">
        <v>19339</v>
      </c>
      <c r="G13802" t="s">
        <v>21297</v>
      </c>
      <c r="H13802">
        <v>53</v>
      </c>
      <c r="I13802" t="s">
        <v>18395</v>
      </c>
      <c r="J13802" t="s">
        <v>18802</v>
      </c>
      <c r="K13802">
        <v>2</v>
      </c>
      <c r="L13802">
        <v>7.69</v>
      </c>
      <c r="M13802">
        <v>11.09</v>
      </c>
      <c r="N13802">
        <v>15.38</v>
      </c>
      <c r="O13802">
        <v>22.18</v>
      </c>
      <c r="P13802">
        <v>6.7999999999999989</v>
      </c>
      <c r="Q13802">
        <v>0.31</v>
      </c>
      <c r="R13802" t="str" cm="1">
        <f t="array" ref="R1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3" spans="1:18" x14ac:dyDescent="0.3">
      <c r="A13803">
        <v>1957363</v>
      </c>
      <c r="B13803" t="s">
        <v>3533</v>
      </c>
      <c r="C13803" t="s">
        <v>14147</v>
      </c>
      <c r="D13803" t="s">
        <v>18406</v>
      </c>
      <c r="E13803" t="s">
        <v>18802</v>
      </c>
      <c r="F13803" t="s">
        <v>19339</v>
      </c>
      <c r="G13803" t="s">
        <v>21297</v>
      </c>
      <c r="H13803">
        <v>0</v>
      </c>
      <c r="I13803" t="s">
        <v>21303</v>
      </c>
      <c r="J13803" t="s">
        <v>21303</v>
      </c>
      <c r="K13803">
        <v>2</v>
      </c>
      <c r="L13803">
        <v>7.69</v>
      </c>
      <c r="M13803">
        <v>11.09</v>
      </c>
      <c r="N13803">
        <v>15.38</v>
      </c>
      <c r="O13803">
        <v>22.18</v>
      </c>
      <c r="P13803">
        <v>6.7999999999999989</v>
      </c>
      <c r="Q13803">
        <v>0.31</v>
      </c>
      <c r="R13803" t="str" cm="1">
        <f t="array" ref="R1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4" spans="1:18" x14ac:dyDescent="0.3">
      <c r="A13804">
        <v>1961950</v>
      </c>
      <c r="B13804" t="s">
        <v>5806</v>
      </c>
      <c r="C13804" t="s">
        <v>12484</v>
      </c>
      <c r="D13804" t="s">
        <v>18417</v>
      </c>
      <c r="E13804" t="s">
        <v>18802</v>
      </c>
      <c r="F13804" t="s">
        <v>19344</v>
      </c>
      <c r="G13804" t="s">
        <v>21298</v>
      </c>
      <c r="H13804">
        <v>51</v>
      </c>
      <c r="I13804" t="s">
        <v>18462</v>
      </c>
      <c r="J13804" t="s">
        <v>18802</v>
      </c>
      <c r="K13804">
        <v>1</v>
      </c>
      <c r="L13804">
        <v>9.1199999999999992</v>
      </c>
      <c r="M13804">
        <v>11.09</v>
      </c>
      <c r="N13804">
        <v>9.1199999999999992</v>
      </c>
      <c r="O13804">
        <v>11.09</v>
      </c>
      <c r="P13804">
        <v>1.9700000000000011</v>
      </c>
      <c r="Q13804">
        <v>0.18</v>
      </c>
      <c r="R13804" t="str" cm="1">
        <f t="array" ref="R1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5" spans="1:18" x14ac:dyDescent="0.3">
      <c r="A13805">
        <v>1986804</v>
      </c>
      <c r="B13805" t="s">
        <v>487</v>
      </c>
      <c r="C13805" t="s">
        <v>12197</v>
      </c>
      <c r="D13805" t="s">
        <v>18413</v>
      </c>
      <c r="E13805" t="s">
        <v>18802</v>
      </c>
      <c r="F13805" t="s">
        <v>19342</v>
      </c>
      <c r="G13805" t="s">
        <v>21296</v>
      </c>
      <c r="H13805">
        <v>50</v>
      </c>
      <c r="I13805" t="s">
        <v>18401</v>
      </c>
      <c r="J13805" t="s">
        <v>18802</v>
      </c>
      <c r="K13805">
        <v>3</v>
      </c>
      <c r="L13805">
        <v>8.26</v>
      </c>
      <c r="M13805">
        <v>11.09</v>
      </c>
      <c r="N13805">
        <v>24.78</v>
      </c>
      <c r="O13805">
        <v>33.270000000000003</v>
      </c>
      <c r="P13805">
        <v>8.4899999999999949</v>
      </c>
      <c r="Q13805">
        <v>0.26</v>
      </c>
      <c r="R13805" t="str" cm="1">
        <f t="array" ref="R1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6" spans="1:18" x14ac:dyDescent="0.3">
      <c r="A13806">
        <v>2000293</v>
      </c>
      <c r="B13806" t="s">
        <v>7414</v>
      </c>
      <c r="C13806" t="s">
        <v>16225</v>
      </c>
      <c r="D13806" t="s">
        <v>18416</v>
      </c>
      <c r="E13806" t="s">
        <v>18802</v>
      </c>
      <c r="F13806" t="s">
        <v>19340</v>
      </c>
      <c r="G13806" t="s">
        <v>21299</v>
      </c>
      <c r="H13806">
        <v>59</v>
      </c>
      <c r="I13806" t="s">
        <v>18394</v>
      </c>
      <c r="J13806" t="s">
        <v>18802</v>
      </c>
      <c r="K13806">
        <v>1</v>
      </c>
      <c r="L13806">
        <v>6.73</v>
      </c>
      <c r="M13806">
        <v>11.09</v>
      </c>
      <c r="N13806">
        <v>6.73</v>
      </c>
      <c r="O13806">
        <v>11.09</v>
      </c>
      <c r="P13806">
        <v>4.3599999999999994</v>
      </c>
      <c r="Q13806">
        <v>0.39</v>
      </c>
      <c r="R13806" t="str" cm="1">
        <f t="array" ref="R1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7" spans="1:18" x14ac:dyDescent="0.3">
      <c r="A13807">
        <v>2006313</v>
      </c>
      <c r="B13807" t="s">
        <v>7415</v>
      </c>
      <c r="C13807" t="s">
        <v>11944</v>
      </c>
      <c r="D13807" t="s">
        <v>18416</v>
      </c>
      <c r="E13807" t="s">
        <v>18802</v>
      </c>
      <c r="F13807" t="s">
        <v>19339</v>
      </c>
      <c r="G13807" t="s">
        <v>21297</v>
      </c>
      <c r="H13807">
        <v>57</v>
      </c>
      <c r="I13807" t="s">
        <v>18463</v>
      </c>
      <c r="J13807" t="s">
        <v>18802</v>
      </c>
      <c r="K13807">
        <v>2</v>
      </c>
      <c r="L13807">
        <v>7.69</v>
      </c>
      <c r="M13807">
        <v>11.09</v>
      </c>
      <c r="N13807">
        <v>15.38</v>
      </c>
      <c r="O13807">
        <v>22.18</v>
      </c>
      <c r="P13807">
        <v>6.7999999999999989</v>
      </c>
      <c r="Q13807">
        <v>0.31</v>
      </c>
      <c r="R13807" t="str" cm="1">
        <f t="array" ref="R1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8" spans="1:18" x14ac:dyDescent="0.3">
      <c r="A13808">
        <v>2038522</v>
      </c>
      <c r="B13808" t="s">
        <v>4281</v>
      </c>
      <c r="C13808" t="s">
        <v>13455</v>
      </c>
      <c r="D13808" t="s">
        <v>18435</v>
      </c>
      <c r="E13808" t="s">
        <v>18802</v>
      </c>
      <c r="F13808" t="s">
        <v>19340</v>
      </c>
      <c r="G13808" t="s">
        <v>21299</v>
      </c>
      <c r="H13808">
        <v>0</v>
      </c>
      <c r="I13808" t="s">
        <v>21303</v>
      </c>
      <c r="J13808" t="s">
        <v>21303</v>
      </c>
      <c r="K13808">
        <v>1</v>
      </c>
      <c r="L13808">
        <v>6.73</v>
      </c>
      <c r="M13808">
        <v>11.09</v>
      </c>
      <c r="N13808">
        <v>6.73</v>
      </c>
      <c r="O13808">
        <v>11.09</v>
      </c>
      <c r="P13808">
        <v>4.3599999999999994</v>
      </c>
      <c r="Q13808">
        <v>0.39</v>
      </c>
      <c r="R13808" t="str" cm="1">
        <f t="array" ref="R1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9" spans="1:18" x14ac:dyDescent="0.3">
      <c r="A13809">
        <v>2042037</v>
      </c>
      <c r="B13809" t="s">
        <v>3667</v>
      </c>
      <c r="C13809" t="s">
        <v>13943</v>
      </c>
      <c r="D13809" t="s">
        <v>18415</v>
      </c>
      <c r="E13809" t="s">
        <v>18802</v>
      </c>
      <c r="F13809" t="s">
        <v>19339</v>
      </c>
      <c r="G13809" t="s">
        <v>21297</v>
      </c>
      <c r="H13809">
        <v>0</v>
      </c>
      <c r="I13809" t="s">
        <v>21303</v>
      </c>
      <c r="J13809" t="s">
        <v>21303</v>
      </c>
      <c r="K13809">
        <v>10</v>
      </c>
      <c r="L13809">
        <v>7.69</v>
      </c>
      <c r="M13809">
        <v>11.09</v>
      </c>
      <c r="N13809">
        <v>76.900000000000006</v>
      </c>
      <c r="O13809">
        <v>110.9</v>
      </c>
      <c r="P13809">
        <v>34</v>
      </c>
      <c r="Q13809">
        <v>0.31</v>
      </c>
      <c r="R13809" t="str" cm="1">
        <f t="array" ref="R1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0" spans="1:18" x14ac:dyDescent="0.3">
      <c r="A13810">
        <v>2042291</v>
      </c>
      <c r="B13810" t="s">
        <v>3349</v>
      </c>
      <c r="C13810" t="s">
        <v>14046</v>
      </c>
      <c r="D13810" t="s">
        <v>18408</v>
      </c>
      <c r="E13810" t="s">
        <v>18802</v>
      </c>
      <c r="F13810" t="s">
        <v>19340</v>
      </c>
      <c r="G13810" t="s">
        <v>21299</v>
      </c>
      <c r="H13810">
        <v>59</v>
      </c>
      <c r="I13810" t="s">
        <v>18394</v>
      </c>
      <c r="J13810" t="s">
        <v>18802</v>
      </c>
      <c r="K13810">
        <v>6</v>
      </c>
      <c r="L13810">
        <v>6.73</v>
      </c>
      <c r="M13810">
        <v>11.09</v>
      </c>
      <c r="N13810">
        <v>40.380000000000003</v>
      </c>
      <c r="O13810">
        <v>66.539999999999992</v>
      </c>
      <c r="P13810">
        <v>26.159999999999989</v>
      </c>
      <c r="Q13810">
        <v>0.39</v>
      </c>
      <c r="R13810" t="str" cm="1">
        <f t="array" ref="R13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1" spans="1:18" x14ac:dyDescent="0.3">
      <c r="A13811">
        <v>2053447</v>
      </c>
      <c r="B13811" t="s">
        <v>1780</v>
      </c>
      <c r="C13811" t="s">
        <v>12979</v>
      </c>
      <c r="D13811" t="s">
        <v>18414</v>
      </c>
      <c r="E13811" t="s">
        <v>18802</v>
      </c>
      <c r="F13811" t="s">
        <v>19340</v>
      </c>
      <c r="G13811" t="s">
        <v>21299</v>
      </c>
      <c r="H13811">
        <v>63</v>
      </c>
      <c r="I13811" t="s">
        <v>18414</v>
      </c>
      <c r="J13811" t="s">
        <v>18802</v>
      </c>
      <c r="K13811">
        <v>1</v>
      </c>
      <c r="L13811">
        <v>6.73</v>
      </c>
      <c r="M13811">
        <v>11.09</v>
      </c>
      <c r="N13811">
        <v>6.73</v>
      </c>
      <c r="O13811">
        <v>11.09</v>
      </c>
      <c r="P13811">
        <v>4.3599999999999994</v>
      </c>
      <c r="Q13811">
        <v>0.39</v>
      </c>
      <c r="R13811" t="str" cm="1">
        <f t="array" ref="R1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2" spans="1:18" x14ac:dyDescent="0.3">
      <c r="A13812">
        <v>2057404</v>
      </c>
      <c r="B13812" t="s">
        <v>7416</v>
      </c>
      <c r="C13812" t="s">
        <v>11877</v>
      </c>
      <c r="D13812" t="s">
        <v>18396</v>
      </c>
      <c r="E13812" t="s">
        <v>18802</v>
      </c>
      <c r="F13812" t="s">
        <v>19343</v>
      </c>
      <c r="G13812" t="s">
        <v>21298</v>
      </c>
      <c r="H13812">
        <v>53</v>
      </c>
      <c r="I13812" t="s">
        <v>18395</v>
      </c>
      <c r="J13812" t="s">
        <v>18802</v>
      </c>
      <c r="K13812">
        <v>1</v>
      </c>
      <c r="L13812">
        <v>8.6199999999999992</v>
      </c>
      <c r="M13812">
        <v>11.09</v>
      </c>
      <c r="N13812">
        <v>8.6199999999999992</v>
      </c>
      <c r="O13812">
        <v>11.09</v>
      </c>
      <c r="P13812">
        <v>2.4700000000000011</v>
      </c>
      <c r="Q13812">
        <v>0.22</v>
      </c>
      <c r="R13812" t="str" cm="1">
        <f t="array" ref="R1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3" spans="1:18" x14ac:dyDescent="0.3">
      <c r="A13813">
        <v>2082991</v>
      </c>
      <c r="B13813" t="s">
        <v>7417</v>
      </c>
      <c r="C13813" t="s">
        <v>12066</v>
      </c>
      <c r="D13813" t="s">
        <v>18461</v>
      </c>
      <c r="E13813" t="s">
        <v>18802</v>
      </c>
      <c r="F13813" t="s">
        <v>19339</v>
      </c>
      <c r="G13813" t="s">
        <v>21297</v>
      </c>
      <c r="H13813">
        <v>0</v>
      </c>
      <c r="I13813" t="s">
        <v>21303</v>
      </c>
      <c r="J13813" t="s">
        <v>21303</v>
      </c>
      <c r="K13813">
        <v>1</v>
      </c>
      <c r="L13813">
        <v>7.69</v>
      </c>
      <c r="M13813">
        <v>11.09</v>
      </c>
      <c r="N13813">
        <v>7.69</v>
      </c>
      <c r="O13813">
        <v>11.09</v>
      </c>
      <c r="P13813">
        <v>3.399999999999999</v>
      </c>
      <c r="Q13813">
        <v>0.31</v>
      </c>
      <c r="R13813" t="str" cm="1">
        <f t="array" ref="R1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4" spans="1:18" x14ac:dyDescent="0.3">
      <c r="A13814">
        <v>554</v>
      </c>
      <c r="B13814" t="s">
        <v>7418</v>
      </c>
      <c r="C13814" t="s">
        <v>16226</v>
      </c>
      <c r="D13814" t="s">
        <v>12103</v>
      </c>
      <c r="E13814" t="s">
        <v>18796</v>
      </c>
      <c r="F13814" t="s">
        <v>19345</v>
      </c>
      <c r="G13814" t="s">
        <v>21301</v>
      </c>
      <c r="H13814">
        <v>0</v>
      </c>
      <c r="I13814" t="s">
        <v>21303</v>
      </c>
      <c r="J13814" t="s">
        <v>21303</v>
      </c>
      <c r="K13814">
        <v>3</v>
      </c>
      <c r="L13814">
        <v>9.66</v>
      </c>
      <c r="M13814">
        <v>11.1</v>
      </c>
      <c r="N13814">
        <v>28.98</v>
      </c>
      <c r="O13814">
        <v>33.299999999999997</v>
      </c>
      <c r="P13814">
        <v>4.3199999999999967</v>
      </c>
      <c r="Q13814">
        <v>0.13</v>
      </c>
      <c r="R13814" t="str" cm="1">
        <f t="array" ref="R1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5" spans="1:18" x14ac:dyDescent="0.3">
      <c r="A13815">
        <v>69959</v>
      </c>
      <c r="B13815" t="s">
        <v>7419</v>
      </c>
      <c r="C13815" t="s">
        <v>16227</v>
      </c>
      <c r="D13815" t="s">
        <v>12103</v>
      </c>
      <c r="E13815" t="s">
        <v>18796</v>
      </c>
      <c r="F13815" t="s">
        <v>19346</v>
      </c>
      <c r="G13815" t="s">
        <v>21296</v>
      </c>
      <c r="H13815">
        <v>5</v>
      </c>
      <c r="I13815" t="s">
        <v>12103</v>
      </c>
      <c r="J13815" t="s">
        <v>18796</v>
      </c>
      <c r="K13815">
        <v>2</v>
      </c>
      <c r="L13815">
        <v>5.09</v>
      </c>
      <c r="M13815">
        <v>11.1</v>
      </c>
      <c r="N13815">
        <v>10.18</v>
      </c>
      <c r="O13815">
        <v>22.2</v>
      </c>
      <c r="P13815">
        <v>12.02</v>
      </c>
      <c r="Q13815">
        <v>0.54</v>
      </c>
      <c r="R13815" t="str" cm="1">
        <f t="array" ref="R1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6" spans="1:18" x14ac:dyDescent="0.3">
      <c r="A13816">
        <v>89721</v>
      </c>
      <c r="B13816" t="s">
        <v>2480</v>
      </c>
      <c r="C13816" t="s">
        <v>13560</v>
      </c>
      <c r="D13816" t="s">
        <v>18370</v>
      </c>
      <c r="E13816" t="s">
        <v>18796</v>
      </c>
      <c r="F13816" t="s">
        <v>19346</v>
      </c>
      <c r="G13816" t="s">
        <v>21296</v>
      </c>
      <c r="H13816">
        <v>4</v>
      </c>
      <c r="I13816" t="s">
        <v>18501</v>
      </c>
      <c r="J13816" t="s">
        <v>18796</v>
      </c>
      <c r="K13816">
        <v>1</v>
      </c>
      <c r="L13816">
        <v>5.09</v>
      </c>
      <c r="M13816">
        <v>11.1</v>
      </c>
      <c r="N13816">
        <v>5.09</v>
      </c>
      <c r="O13816">
        <v>11.1</v>
      </c>
      <c r="P13816">
        <v>6.01</v>
      </c>
      <c r="Q13816">
        <v>0.54</v>
      </c>
      <c r="R13816" t="str" cm="1">
        <f t="array" ref="R1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7" spans="1:18" x14ac:dyDescent="0.3">
      <c r="A13817">
        <v>208682</v>
      </c>
      <c r="B13817" t="s">
        <v>7420</v>
      </c>
      <c r="C13817" t="s">
        <v>11900</v>
      </c>
      <c r="D13817" t="s">
        <v>12412</v>
      </c>
      <c r="E13817" t="s">
        <v>18797</v>
      </c>
      <c r="F13817" t="s">
        <v>19346</v>
      </c>
      <c r="G13817" t="s">
        <v>21296</v>
      </c>
      <c r="H13817">
        <v>0</v>
      </c>
      <c r="I13817" t="s">
        <v>21303</v>
      </c>
      <c r="J13817" t="s">
        <v>21303</v>
      </c>
      <c r="K13817">
        <v>1</v>
      </c>
      <c r="L13817">
        <v>5.09</v>
      </c>
      <c r="M13817">
        <v>11.1</v>
      </c>
      <c r="N13817">
        <v>5.09</v>
      </c>
      <c r="O13817">
        <v>11.1</v>
      </c>
      <c r="P13817">
        <v>6.01</v>
      </c>
      <c r="Q13817">
        <v>0.54</v>
      </c>
      <c r="R13817" t="str" cm="1">
        <f t="array" ref="R13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8" spans="1:18" x14ac:dyDescent="0.3">
      <c r="A13818">
        <v>291356</v>
      </c>
      <c r="B13818" t="s">
        <v>7421</v>
      </c>
      <c r="C13818" t="s">
        <v>11808</v>
      </c>
      <c r="D13818" t="s">
        <v>11807</v>
      </c>
      <c r="E13818" t="s">
        <v>18797</v>
      </c>
      <c r="F13818" t="s">
        <v>19347</v>
      </c>
      <c r="G13818" t="s">
        <v>21300</v>
      </c>
      <c r="H13818">
        <v>9</v>
      </c>
      <c r="I13818" t="s">
        <v>18692</v>
      </c>
      <c r="J13818" t="s">
        <v>18797</v>
      </c>
      <c r="K13818">
        <v>3</v>
      </c>
      <c r="L13818">
        <v>8.1199999999999992</v>
      </c>
      <c r="M13818">
        <v>11.1</v>
      </c>
      <c r="N13818">
        <v>24.36</v>
      </c>
      <c r="O13818">
        <v>33.299999999999997</v>
      </c>
      <c r="P13818">
        <v>8.9399999999999977</v>
      </c>
      <c r="Q13818">
        <v>0.27</v>
      </c>
      <c r="R13818" t="str" cm="1">
        <f t="array" ref="R1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9" spans="1:18" x14ac:dyDescent="0.3">
      <c r="A13819">
        <v>308690</v>
      </c>
      <c r="B13819" t="s">
        <v>4839</v>
      </c>
      <c r="C13819" t="s">
        <v>11900</v>
      </c>
      <c r="D13819" t="s">
        <v>12412</v>
      </c>
      <c r="E13819" t="s">
        <v>18797</v>
      </c>
      <c r="F13819" t="s">
        <v>19345</v>
      </c>
      <c r="G13819" t="s">
        <v>21301</v>
      </c>
      <c r="H13819">
        <v>9</v>
      </c>
      <c r="I13819" t="s">
        <v>18692</v>
      </c>
      <c r="J13819" t="s">
        <v>18797</v>
      </c>
      <c r="K13819">
        <v>10</v>
      </c>
      <c r="L13819">
        <v>9.66</v>
      </c>
      <c r="M13819">
        <v>11.1</v>
      </c>
      <c r="N13819">
        <v>96.6</v>
      </c>
      <c r="O13819">
        <v>111</v>
      </c>
      <c r="P13819">
        <v>14.400000000000009</v>
      </c>
      <c r="Q13819">
        <v>0.13</v>
      </c>
      <c r="R13819" t="str" cm="1">
        <f t="array" ref="R1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0" spans="1:18" x14ac:dyDescent="0.3">
      <c r="A13820">
        <v>333330</v>
      </c>
      <c r="B13820" t="s">
        <v>7422</v>
      </c>
      <c r="C13820" t="s">
        <v>16228</v>
      </c>
      <c r="D13820" t="s">
        <v>12412</v>
      </c>
      <c r="E13820" t="s">
        <v>18797</v>
      </c>
      <c r="F13820" t="s">
        <v>19346</v>
      </c>
      <c r="G13820" t="s">
        <v>21296</v>
      </c>
      <c r="H13820">
        <v>9</v>
      </c>
      <c r="I13820" t="s">
        <v>18692</v>
      </c>
      <c r="J13820" t="s">
        <v>18797</v>
      </c>
      <c r="K13820">
        <v>1</v>
      </c>
      <c r="L13820">
        <v>5.09</v>
      </c>
      <c r="M13820">
        <v>11.1</v>
      </c>
      <c r="N13820">
        <v>5.09</v>
      </c>
      <c r="O13820">
        <v>11.1</v>
      </c>
      <c r="P13820">
        <v>6.01</v>
      </c>
      <c r="Q13820">
        <v>0.54</v>
      </c>
      <c r="R13820" t="str" cm="1">
        <f t="array" ref="R13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1" spans="1:18" x14ac:dyDescent="0.3">
      <c r="A13821">
        <v>333575</v>
      </c>
      <c r="B13821" t="s">
        <v>3392</v>
      </c>
      <c r="C13821" t="s">
        <v>13912</v>
      </c>
      <c r="D13821" t="s">
        <v>12412</v>
      </c>
      <c r="E13821" t="s">
        <v>18797</v>
      </c>
      <c r="F13821" t="s">
        <v>19345</v>
      </c>
      <c r="G13821" t="s">
        <v>21301</v>
      </c>
      <c r="H13821">
        <v>10</v>
      </c>
      <c r="I13821" t="s">
        <v>18710</v>
      </c>
      <c r="J13821" t="s">
        <v>18797</v>
      </c>
      <c r="K13821">
        <v>1</v>
      </c>
      <c r="L13821">
        <v>9.66</v>
      </c>
      <c r="M13821">
        <v>11.1</v>
      </c>
      <c r="N13821">
        <v>9.66</v>
      </c>
      <c r="O13821">
        <v>11.1</v>
      </c>
      <c r="P13821">
        <v>1.44</v>
      </c>
      <c r="Q13821">
        <v>0.13</v>
      </c>
      <c r="R13821" t="str" cm="1">
        <f t="array" ref="R1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2" spans="1:18" x14ac:dyDescent="0.3">
      <c r="A13822">
        <v>367332</v>
      </c>
      <c r="B13822" t="s">
        <v>1799</v>
      </c>
      <c r="C13822" t="s">
        <v>13111</v>
      </c>
      <c r="D13822" t="s">
        <v>11807</v>
      </c>
      <c r="E13822" t="s">
        <v>18797</v>
      </c>
      <c r="F13822" t="s">
        <v>19346</v>
      </c>
      <c r="G13822" t="s">
        <v>21296</v>
      </c>
      <c r="H13822">
        <v>0</v>
      </c>
      <c r="I13822" t="s">
        <v>21303</v>
      </c>
      <c r="J13822" t="s">
        <v>21303</v>
      </c>
      <c r="K13822">
        <v>5</v>
      </c>
      <c r="L13822">
        <v>5.09</v>
      </c>
      <c r="M13822">
        <v>11.1</v>
      </c>
      <c r="N13822">
        <v>25.45</v>
      </c>
      <c r="O13822">
        <v>55.5</v>
      </c>
      <c r="P13822">
        <v>30.05</v>
      </c>
      <c r="Q13822">
        <v>0.54</v>
      </c>
      <c r="R13822" t="str" cm="1">
        <f t="array" ref="R1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3" spans="1:18" x14ac:dyDescent="0.3">
      <c r="A13823">
        <v>472362</v>
      </c>
      <c r="B13823" t="s">
        <v>3809</v>
      </c>
      <c r="C13823" t="s">
        <v>14300</v>
      </c>
      <c r="D13823" t="s">
        <v>18375</v>
      </c>
      <c r="E13823" t="s">
        <v>18798</v>
      </c>
      <c r="F13823" t="s">
        <v>19346</v>
      </c>
      <c r="G13823" t="s">
        <v>21296</v>
      </c>
      <c r="H13823">
        <v>22</v>
      </c>
      <c r="I13823" t="s">
        <v>18441</v>
      </c>
      <c r="J13823" t="s">
        <v>18798</v>
      </c>
      <c r="K13823">
        <v>1</v>
      </c>
      <c r="L13823">
        <v>5.09</v>
      </c>
      <c r="M13823">
        <v>11.1</v>
      </c>
      <c r="N13823">
        <v>5.09</v>
      </c>
      <c r="O13823">
        <v>11.1</v>
      </c>
      <c r="P13823">
        <v>6.01</v>
      </c>
      <c r="Q13823">
        <v>0.54</v>
      </c>
      <c r="R13823" t="str" cm="1">
        <f t="array" ref="R1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4" spans="1:18" x14ac:dyDescent="0.3">
      <c r="A13824">
        <v>544134</v>
      </c>
      <c r="B13824" t="s">
        <v>6108</v>
      </c>
      <c r="C13824" t="s">
        <v>15534</v>
      </c>
      <c r="D13824" t="s">
        <v>18421</v>
      </c>
      <c r="E13824" t="s">
        <v>18798</v>
      </c>
      <c r="F13824" t="s">
        <v>19345</v>
      </c>
      <c r="G13824" t="s">
        <v>21301</v>
      </c>
      <c r="H13824">
        <v>24</v>
      </c>
      <c r="I13824" t="s">
        <v>18439</v>
      </c>
      <c r="J13824" t="s">
        <v>18798</v>
      </c>
      <c r="K13824">
        <v>4</v>
      </c>
      <c r="L13824">
        <v>9.66</v>
      </c>
      <c r="M13824">
        <v>11.1</v>
      </c>
      <c r="N13824">
        <v>38.64</v>
      </c>
      <c r="O13824">
        <v>44.4</v>
      </c>
      <c r="P13824">
        <v>5.759999999999998</v>
      </c>
      <c r="Q13824">
        <v>0.13</v>
      </c>
      <c r="R13824" t="str" cm="1">
        <f t="array" ref="R1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5" spans="1:18" x14ac:dyDescent="0.3">
      <c r="A13825">
        <v>575184</v>
      </c>
      <c r="B13825" t="s">
        <v>7423</v>
      </c>
      <c r="C13825" t="s">
        <v>16229</v>
      </c>
      <c r="D13825" t="s">
        <v>18377</v>
      </c>
      <c r="E13825" t="s">
        <v>18798</v>
      </c>
      <c r="F13825" t="s">
        <v>19345</v>
      </c>
      <c r="G13825" t="s">
        <v>21301</v>
      </c>
      <c r="H13825">
        <v>22</v>
      </c>
      <c r="I13825" t="s">
        <v>18441</v>
      </c>
      <c r="J13825" t="s">
        <v>18798</v>
      </c>
      <c r="K13825">
        <v>4</v>
      </c>
      <c r="L13825">
        <v>9.66</v>
      </c>
      <c r="M13825">
        <v>11.1</v>
      </c>
      <c r="N13825">
        <v>38.64</v>
      </c>
      <c r="O13825">
        <v>44.4</v>
      </c>
      <c r="P13825">
        <v>5.759999999999998</v>
      </c>
      <c r="Q13825">
        <v>0.13</v>
      </c>
      <c r="R13825" t="str" cm="1">
        <f t="array" ref="R1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6" spans="1:18" x14ac:dyDescent="0.3">
      <c r="A13826">
        <v>644763</v>
      </c>
      <c r="B13826" t="s">
        <v>4965</v>
      </c>
      <c r="C13826" t="s">
        <v>14478</v>
      </c>
      <c r="D13826" t="s">
        <v>18504</v>
      </c>
      <c r="E13826" t="s">
        <v>18799</v>
      </c>
      <c r="F13826" t="s">
        <v>19345</v>
      </c>
      <c r="G13826" t="s">
        <v>21301</v>
      </c>
      <c r="H13826">
        <v>18</v>
      </c>
      <c r="I13826" t="s">
        <v>18538</v>
      </c>
      <c r="J13826" t="s">
        <v>18799</v>
      </c>
      <c r="K13826">
        <v>1</v>
      </c>
      <c r="L13826">
        <v>9.66</v>
      </c>
      <c r="M13826">
        <v>11.1</v>
      </c>
      <c r="N13826">
        <v>9.66</v>
      </c>
      <c r="O13826">
        <v>11.1</v>
      </c>
      <c r="P13826">
        <v>1.44</v>
      </c>
      <c r="Q13826">
        <v>0.13</v>
      </c>
      <c r="R13826" t="str" cm="1">
        <f t="array" ref="R1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7" spans="1:18" x14ac:dyDescent="0.3">
      <c r="A13827">
        <v>660527</v>
      </c>
      <c r="B13827" t="s">
        <v>7424</v>
      </c>
      <c r="C13827" t="s">
        <v>15986</v>
      </c>
      <c r="D13827" t="s">
        <v>18576</v>
      </c>
      <c r="E13827" t="s">
        <v>18799</v>
      </c>
      <c r="F13827" t="s">
        <v>19346</v>
      </c>
      <c r="G13827" t="s">
        <v>21296</v>
      </c>
      <c r="H13827">
        <v>12</v>
      </c>
      <c r="I13827" t="s">
        <v>18775</v>
      </c>
      <c r="J13827" t="s">
        <v>18799</v>
      </c>
      <c r="K13827">
        <v>7</v>
      </c>
      <c r="L13827">
        <v>5.09</v>
      </c>
      <c r="M13827">
        <v>11.1</v>
      </c>
      <c r="N13827">
        <v>35.630000000000003</v>
      </c>
      <c r="O13827">
        <v>77.7</v>
      </c>
      <c r="P13827">
        <v>42.070000000000007</v>
      </c>
      <c r="Q13827">
        <v>0.54</v>
      </c>
      <c r="R13827" t="str" cm="1">
        <f t="array" ref="R1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8" spans="1:18" x14ac:dyDescent="0.3">
      <c r="A13828">
        <v>793867</v>
      </c>
      <c r="B13828" t="s">
        <v>1833</v>
      </c>
      <c r="C13828" t="s">
        <v>13143</v>
      </c>
      <c r="D13828" t="s">
        <v>16651</v>
      </c>
      <c r="E13828" t="s">
        <v>15573</v>
      </c>
      <c r="F13828" t="s">
        <v>19345</v>
      </c>
      <c r="G13828" t="s">
        <v>21301</v>
      </c>
      <c r="H13828">
        <v>0</v>
      </c>
      <c r="I13828" t="s">
        <v>21303</v>
      </c>
      <c r="J13828" t="s">
        <v>21303</v>
      </c>
      <c r="K13828">
        <v>1</v>
      </c>
      <c r="L13828">
        <v>9.66</v>
      </c>
      <c r="M13828">
        <v>11.1</v>
      </c>
      <c r="N13828">
        <v>9.66</v>
      </c>
      <c r="O13828">
        <v>11.1</v>
      </c>
      <c r="P13828">
        <v>1.44</v>
      </c>
      <c r="Q13828">
        <v>0.13</v>
      </c>
      <c r="R13828" t="str" cm="1">
        <f t="array" ref="R1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9" spans="1:18" x14ac:dyDescent="0.3">
      <c r="A13829">
        <v>829346</v>
      </c>
      <c r="B13829" t="s">
        <v>1080</v>
      </c>
      <c r="C13829" t="s">
        <v>12634</v>
      </c>
      <c r="D13829" t="s">
        <v>18512</v>
      </c>
      <c r="E13829" t="s">
        <v>18800</v>
      </c>
      <c r="F13829" t="s">
        <v>19345</v>
      </c>
      <c r="G13829" t="s">
        <v>21301</v>
      </c>
      <c r="H13829">
        <v>33</v>
      </c>
      <c r="I13829" t="s">
        <v>18383</v>
      </c>
      <c r="J13829" t="s">
        <v>18800</v>
      </c>
      <c r="K13829">
        <v>2</v>
      </c>
      <c r="L13829">
        <v>9.66</v>
      </c>
      <c r="M13829">
        <v>11.1</v>
      </c>
      <c r="N13829">
        <v>19.32</v>
      </c>
      <c r="O13829">
        <v>22.2</v>
      </c>
      <c r="P13829">
        <v>2.879999999999999</v>
      </c>
      <c r="Q13829">
        <v>0.13</v>
      </c>
      <c r="R13829" t="str" cm="1">
        <f t="array" ref="R1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0" spans="1:18" x14ac:dyDescent="0.3">
      <c r="A13830">
        <v>875900</v>
      </c>
      <c r="B13830" t="s">
        <v>2102</v>
      </c>
      <c r="C13830" t="s">
        <v>13321</v>
      </c>
      <c r="D13830" t="s">
        <v>18384</v>
      </c>
      <c r="E13830" t="s">
        <v>18800</v>
      </c>
      <c r="F13830" t="s">
        <v>19346</v>
      </c>
      <c r="G13830" t="s">
        <v>21296</v>
      </c>
      <c r="H13830">
        <v>31</v>
      </c>
      <c r="I13830" t="s">
        <v>18448</v>
      </c>
      <c r="J13830" t="s">
        <v>18800</v>
      </c>
      <c r="K13830">
        <v>1</v>
      </c>
      <c r="L13830">
        <v>5.09</v>
      </c>
      <c r="M13830">
        <v>11.1</v>
      </c>
      <c r="N13830">
        <v>5.09</v>
      </c>
      <c r="O13830">
        <v>11.1</v>
      </c>
      <c r="P13830">
        <v>6.01</v>
      </c>
      <c r="Q13830">
        <v>0.54</v>
      </c>
      <c r="R13830" t="str" cm="1">
        <f t="array" ref="R1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1" spans="1:18" x14ac:dyDescent="0.3">
      <c r="A13831">
        <v>879778</v>
      </c>
      <c r="B13831" t="s">
        <v>697</v>
      </c>
      <c r="C13831" t="s">
        <v>12364</v>
      </c>
      <c r="D13831" t="s">
        <v>18427</v>
      </c>
      <c r="E13831" t="s">
        <v>18800</v>
      </c>
      <c r="F13831" t="s">
        <v>19345</v>
      </c>
      <c r="G13831" t="s">
        <v>21301</v>
      </c>
      <c r="H13831">
        <v>32</v>
      </c>
      <c r="I13831" t="s">
        <v>18549</v>
      </c>
      <c r="J13831" t="s">
        <v>18800</v>
      </c>
      <c r="K13831">
        <v>2</v>
      </c>
      <c r="L13831">
        <v>9.66</v>
      </c>
      <c r="M13831">
        <v>11.1</v>
      </c>
      <c r="N13831">
        <v>19.32</v>
      </c>
      <c r="O13831">
        <v>22.2</v>
      </c>
      <c r="P13831">
        <v>2.879999999999999</v>
      </c>
      <c r="Q13831">
        <v>0.13</v>
      </c>
      <c r="R13831" t="str" cm="1">
        <f t="array" ref="R1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2" spans="1:18" x14ac:dyDescent="0.3">
      <c r="A13832">
        <v>932748</v>
      </c>
      <c r="B13832" t="s">
        <v>7049</v>
      </c>
      <c r="C13832" t="s">
        <v>16055</v>
      </c>
      <c r="D13832" t="s">
        <v>18758</v>
      </c>
      <c r="E13832" t="s">
        <v>18801</v>
      </c>
      <c r="F13832" t="s">
        <v>19347</v>
      </c>
      <c r="G13832" t="s">
        <v>21300</v>
      </c>
      <c r="H13832">
        <v>39</v>
      </c>
      <c r="I13832" t="s">
        <v>21308</v>
      </c>
      <c r="J13832" t="s">
        <v>18801</v>
      </c>
      <c r="K13832">
        <v>1</v>
      </c>
      <c r="L13832">
        <v>8.1199999999999992</v>
      </c>
      <c r="M13832">
        <v>11.1</v>
      </c>
      <c r="N13832">
        <v>8.1199999999999992</v>
      </c>
      <c r="O13832">
        <v>11.1</v>
      </c>
      <c r="P13832">
        <v>2.98</v>
      </c>
      <c r="Q13832">
        <v>0.27</v>
      </c>
      <c r="R13832" t="str" cm="1">
        <f t="array" ref="R1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3" spans="1:18" x14ac:dyDescent="0.3">
      <c r="A13833">
        <v>939443</v>
      </c>
      <c r="B13833" t="s">
        <v>7425</v>
      </c>
      <c r="C13833" t="s">
        <v>16230</v>
      </c>
      <c r="D13833" t="s">
        <v>18389</v>
      </c>
      <c r="E13833" t="s">
        <v>18801</v>
      </c>
      <c r="F13833" t="s">
        <v>19345</v>
      </c>
      <c r="G13833" t="s">
        <v>21301</v>
      </c>
      <c r="H13833">
        <v>41</v>
      </c>
      <c r="I13833" t="s">
        <v>21307</v>
      </c>
      <c r="J13833" t="s">
        <v>18801</v>
      </c>
      <c r="K13833">
        <v>1</v>
      </c>
      <c r="L13833">
        <v>9.66</v>
      </c>
      <c r="M13833">
        <v>11.1</v>
      </c>
      <c r="N13833">
        <v>9.66</v>
      </c>
      <c r="O13833">
        <v>11.1</v>
      </c>
      <c r="P13833">
        <v>1.44</v>
      </c>
      <c r="Q13833">
        <v>0.13</v>
      </c>
      <c r="R13833" t="str" cm="1">
        <f t="array" ref="R1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4" spans="1:18" x14ac:dyDescent="0.3">
      <c r="A13834">
        <v>982645</v>
      </c>
      <c r="B13834" t="s">
        <v>1847</v>
      </c>
      <c r="C13834" t="s">
        <v>13154</v>
      </c>
      <c r="D13834" t="s">
        <v>18517</v>
      </c>
      <c r="E13834" t="s">
        <v>18801</v>
      </c>
      <c r="F13834" t="s">
        <v>19345</v>
      </c>
      <c r="G13834" t="s">
        <v>21301</v>
      </c>
      <c r="H13834">
        <v>40</v>
      </c>
      <c r="I13834" t="s">
        <v>21306</v>
      </c>
      <c r="J13834" t="s">
        <v>18801</v>
      </c>
      <c r="K13834">
        <v>1</v>
      </c>
      <c r="L13834">
        <v>9.66</v>
      </c>
      <c r="M13834">
        <v>11.1</v>
      </c>
      <c r="N13834">
        <v>9.66</v>
      </c>
      <c r="O13834">
        <v>11.1</v>
      </c>
      <c r="P13834">
        <v>1.44</v>
      </c>
      <c r="Q13834">
        <v>0.13</v>
      </c>
      <c r="R13834" t="str" cm="1">
        <f t="array" ref="R1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5" spans="1:18" x14ac:dyDescent="0.3">
      <c r="A13835">
        <v>982850</v>
      </c>
      <c r="B13835" t="s">
        <v>7363</v>
      </c>
      <c r="C13835" t="s">
        <v>16204</v>
      </c>
      <c r="D13835" t="s">
        <v>18735</v>
      </c>
      <c r="E13835" t="s">
        <v>18801</v>
      </c>
      <c r="F13835" t="s">
        <v>19345</v>
      </c>
      <c r="G13835" t="s">
        <v>21301</v>
      </c>
      <c r="H13835">
        <v>36</v>
      </c>
      <c r="I13835" t="s">
        <v>21310</v>
      </c>
      <c r="J13835" t="s">
        <v>18801</v>
      </c>
      <c r="K13835">
        <v>2</v>
      </c>
      <c r="L13835">
        <v>9.66</v>
      </c>
      <c r="M13835">
        <v>11.1</v>
      </c>
      <c r="N13835">
        <v>19.32</v>
      </c>
      <c r="O13835">
        <v>22.2</v>
      </c>
      <c r="P13835">
        <v>2.879999999999999</v>
      </c>
      <c r="Q13835">
        <v>0.13</v>
      </c>
      <c r="R13835" t="str" cm="1">
        <f t="array" ref="R1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6" spans="1:18" x14ac:dyDescent="0.3">
      <c r="A13836">
        <v>1020103</v>
      </c>
      <c r="B13836" t="s">
        <v>4001</v>
      </c>
      <c r="C13836" t="s">
        <v>14414</v>
      </c>
      <c r="D13836" t="s">
        <v>18391</v>
      </c>
      <c r="E13836" t="s">
        <v>18801</v>
      </c>
      <c r="F13836" t="s">
        <v>19345</v>
      </c>
      <c r="G13836" t="s">
        <v>21301</v>
      </c>
      <c r="H13836">
        <v>36</v>
      </c>
      <c r="I13836" t="s">
        <v>21310</v>
      </c>
      <c r="J13836" t="s">
        <v>18801</v>
      </c>
      <c r="K13836">
        <v>1</v>
      </c>
      <c r="L13836">
        <v>9.66</v>
      </c>
      <c r="M13836">
        <v>11.1</v>
      </c>
      <c r="N13836">
        <v>9.66</v>
      </c>
      <c r="O13836">
        <v>11.1</v>
      </c>
      <c r="P13836">
        <v>1.44</v>
      </c>
      <c r="Q13836">
        <v>0.13</v>
      </c>
      <c r="R13836" t="str" cm="1">
        <f t="array" ref="R1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7" spans="1:18" x14ac:dyDescent="0.3">
      <c r="A13837">
        <v>1020703</v>
      </c>
      <c r="B13837" t="s">
        <v>1229</v>
      </c>
      <c r="C13837" t="s">
        <v>12718</v>
      </c>
      <c r="D13837" t="s">
        <v>18485</v>
      </c>
      <c r="E13837" t="s">
        <v>18801</v>
      </c>
      <c r="F13837" t="s">
        <v>19345</v>
      </c>
      <c r="G13837" t="s">
        <v>21301</v>
      </c>
      <c r="H13837">
        <v>38</v>
      </c>
      <c r="I13837" t="s">
        <v>21309</v>
      </c>
      <c r="J13837" t="s">
        <v>18801</v>
      </c>
      <c r="K13837">
        <v>3</v>
      </c>
      <c r="L13837">
        <v>9.66</v>
      </c>
      <c r="M13837">
        <v>11.1</v>
      </c>
      <c r="N13837">
        <v>28.98</v>
      </c>
      <c r="O13837">
        <v>33.299999999999997</v>
      </c>
      <c r="P13837">
        <v>4.3199999999999967</v>
      </c>
      <c r="Q13837">
        <v>0.13</v>
      </c>
      <c r="R13837" t="str" cm="1">
        <f t="array" ref="R1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8" spans="1:18" x14ac:dyDescent="0.3">
      <c r="A13838">
        <v>1051282</v>
      </c>
      <c r="B13838" t="s">
        <v>712</v>
      </c>
      <c r="C13838" t="s">
        <v>12379</v>
      </c>
      <c r="D13838" t="s">
        <v>18523</v>
      </c>
      <c r="E13838" t="s">
        <v>18801</v>
      </c>
      <c r="F13838" t="s">
        <v>19347</v>
      </c>
      <c r="G13838" t="s">
        <v>21300</v>
      </c>
      <c r="H13838">
        <v>39</v>
      </c>
      <c r="I13838" t="s">
        <v>21308</v>
      </c>
      <c r="J13838" t="s">
        <v>18801</v>
      </c>
      <c r="K13838">
        <v>4</v>
      </c>
      <c r="L13838">
        <v>8.1199999999999992</v>
      </c>
      <c r="M13838">
        <v>11.1</v>
      </c>
      <c r="N13838">
        <v>32.479999999999997</v>
      </c>
      <c r="O13838">
        <v>44.4</v>
      </c>
      <c r="P13838">
        <v>11.92</v>
      </c>
      <c r="Q13838">
        <v>0.27</v>
      </c>
      <c r="R13838" t="str" cm="1">
        <f t="array" ref="R1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9" spans="1:18" x14ac:dyDescent="0.3">
      <c r="A13839">
        <v>1058772</v>
      </c>
      <c r="B13839" t="s">
        <v>515</v>
      </c>
      <c r="C13839" t="s">
        <v>12221</v>
      </c>
      <c r="D13839" t="s">
        <v>18496</v>
      </c>
      <c r="E13839" t="s">
        <v>18801</v>
      </c>
      <c r="F13839" t="s">
        <v>19345</v>
      </c>
      <c r="G13839" t="s">
        <v>21301</v>
      </c>
      <c r="H13839">
        <v>36</v>
      </c>
      <c r="I13839" t="s">
        <v>21310</v>
      </c>
      <c r="J13839" t="s">
        <v>18801</v>
      </c>
      <c r="K13839">
        <v>6</v>
      </c>
      <c r="L13839">
        <v>9.66</v>
      </c>
      <c r="M13839">
        <v>11.1</v>
      </c>
      <c r="N13839">
        <v>57.96</v>
      </c>
      <c r="O13839">
        <v>66.599999999999994</v>
      </c>
      <c r="P13839">
        <v>8.6399999999999935</v>
      </c>
      <c r="Q13839">
        <v>0.13</v>
      </c>
      <c r="R13839" t="str" cm="1">
        <f t="array" ref="R1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0" spans="1:18" x14ac:dyDescent="0.3">
      <c r="A13840">
        <v>1110691</v>
      </c>
      <c r="B13840" t="s">
        <v>4930</v>
      </c>
      <c r="C13840" t="s">
        <v>14915</v>
      </c>
      <c r="D13840" t="s">
        <v>18471</v>
      </c>
      <c r="E13840" t="s">
        <v>18801</v>
      </c>
      <c r="F13840" t="s">
        <v>19345</v>
      </c>
      <c r="G13840" t="s">
        <v>21301</v>
      </c>
      <c r="H13840">
        <v>0</v>
      </c>
      <c r="I13840" t="s">
        <v>21303</v>
      </c>
      <c r="J13840" t="s">
        <v>21303</v>
      </c>
      <c r="K13840">
        <v>3</v>
      </c>
      <c r="L13840">
        <v>9.66</v>
      </c>
      <c r="M13840">
        <v>11.1</v>
      </c>
      <c r="N13840">
        <v>28.98</v>
      </c>
      <c r="O13840">
        <v>33.299999999999997</v>
      </c>
      <c r="P13840">
        <v>4.3199999999999967</v>
      </c>
      <c r="Q13840">
        <v>0.13</v>
      </c>
      <c r="R13840" t="str" cm="1">
        <f t="array" ref="R1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1" spans="1:18" x14ac:dyDescent="0.3">
      <c r="A13841">
        <v>1127638</v>
      </c>
      <c r="B13841" t="s">
        <v>3004</v>
      </c>
      <c r="C13841" t="s">
        <v>13856</v>
      </c>
      <c r="D13841" t="s">
        <v>12166</v>
      </c>
      <c r="E13841" t="s">
        <v>18801</v>
      </c>
      <c r="F13841" t="s">
        <v>19345</v>
      </c>
      <c r="G13841" t="s">
        <v>21301</v>
      </c>
      <c r="H13841">
        <v>0</v>
      </c>
      <c r="I13841" t="s">
        <v>21303</v>
      </c>
      <c r="J13841" t="s">
        <v>21303</v>
      </c>
      <c r="K13841">
        <v>2</v>
      </c>
      <c r="L13841">
        <v>9.66</v>
      </c>
      <c r="M13841">
        <v>11.1</v>
      </c>
      <c r="N13841">
        <v>19.32</v>
      </c>
      <c r="O13841">
        <v>22.2</v>
      </c>
      <c r="P13841">
        <v>2.879999999999999</v>
      </c>
      <c r="Q13841">
        <v>0.13</v>
      </c>
      <c r="R13841" t="str" cm="1">
        <f t="array" ref="R1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2" spans="1:18" x14ac:dyDescent="0.3">
      <c r="A13842">
        <v>1202046</v>
      </c>
      <c r="B13842" t="s">
        <v>6255</v>
      </c>
      <c r="C13842" t="s">
        <v>15617</v>
      </c>
      <c r="D13842" t="s">
        <v>17337</v>
      </c>
      <c r="E13842" t="s">
        <v>18802</v>
      </c>
      <c r="F13842" t="s">
        <v>19346</v>
      </c>
      <c r="G13842" t="s">
        <v>21296</v>
      </c>
      <c r="H13842">
        <v>43</v>
      </c>
      <c r="I13842" t="s">
        <v>18575</v>
      </c>
      <c r="J13842" t="s">
        <v>18802</v>
      </c>
      <c r="K13842">
        <v>2</v>
      </c>
      <c r="L13842">
        <v>5.09</v>
      </c>
      <c r="M13842">
        <v>11.1</v>
      </c>
      <c r="N13842">
        <v>10.18</v>
      </c>
      <c r="O13842">
        <v>22.2</v>
      </c>
      <c r="P13842">
        <v>12.02</v>
      </c>
      <c r="Q13842">
        <v>0.54</v>
      </c>
      <c r="R13842" t="str" cm="1">
        <f t="array" ref="R1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3" spans="1:18" x14ac:dyDescent="0.3">
      <c r="A13843">
        <v>1250036</v>
      </c>
      <c r="B13843" t="s">
        <v>7426</v>
      </c>
      <c r="C13843" t="s">
        <v>12660</v>
      </c>
      <c r="D13843" t="s">
        <v>18403</v>
      </c>
      <c r="E13843" t="s">
        <v>18802</v>
      </c>
      <c r="F13843" t="s">
        <v>19345</v>
      </c>
      <c r="G13843" t="s">
        <v>21301</v>
      </c>
      <c r="H13843">
        <v>50</v>
      </c>
      <c r="I13843" t="s">
        <v>18401</v>
      </c>
      <c r="J13843" t="s">
        <v>18802</v>
      </c>
      <c r="K13843">
        <v>1</v>
      </c>
      <c r="L13843">
        <v>9.66</v>
      </c>
      <c r="M13843">
        <v>11.1</v>
      </c>
      <c r="N13843">
        <v>9.66</v>
      </c>
      <c r="O13843">
        <v>11.1</v>
      </c>
      <c r="P13843">
        <v>1.44</v>
      </c>
      <c r="Q13843">
        <v>0.13</v>
      </c>
      <c r="R13843" t="str" cm="1">
        <f t="array" ref="R1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4" spans="1:18" x14ac:dyDescent="0.3">
      <c r="A13844">
        <v>1262414</v>
      </c>
      <c r="B13844" t="s">
        <v>5739</v>
      </c>
      <c r="C13844" t="s">
        <v>15350</v>
      </c>
      <c r="D13844" t="s">
        <v>18436</v>
      </c>
      <c r="E13844" t="s">
        <v>18802</v>
      </c>
      <c r="F13844" t="s">
        <v>19346</v>
      </c>
      <c r="G13844" t="s">
        <v>21296</v>
      </c>
      <c r="H13844">
        <v>45</v>
      </c>
      <c r="I13844" t="s">
        <v>18436</v>
      </c>
      <c r="J13844" t="s">
        <v>18802</v>
      </c>
      <c r="K13844">
        <v>3</v>
      </c>
      <c r="L13844">
        <v>5.09</v>
      </c>
      <c r="M13844">
        <v>11.1</v>
      </c>
      <c r="N13844">
        <v>15.27</v>
      </c>
      <c r="O13844">
        <v>33.299999999999997</v>
      </c>
      <c r="P13844">
        <v>18.03</v>
      </c>
      <c r="Q13844">
        <v>0.54</v>
      </c>
      <c r="R13844" t="str" cm="1">
        <f t="array" ref="R1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5" spans="1:18" x14ac:dyDescent="0.3">
      <c r="A13845">
        <v>1324963</v>
      </c>
      <c r="B13845" t="s">
        <v>1592</v>
      </c>
      <c r="C13845" t="s">
        <v>12973</v>
      </c>
      <c r="D13845" t="s">
        <v>15372</v>
      </c>
      <c r="E13845" t="s">
        <v>18802</v>
      </c>
      <c r="F13845" t="s">
        <v>19345</v>
      </c>
      <c r="G13845" t="s">
        <v>21301</v>
      </c>
      <c r="H13845">
        <v>57</v>
      </c>
      <c r="I13845" t="s">
        <v>18463</v>
      </c>
      <c r="J13845" t="s">
        <v>18802</v>
      </c>
      <c r="K13845">
        <v>1</v>
      </c>
      <c r="L13845">
        <v>9.66</v>
      </c>
      <c r="M13845">
        <v>11.1</v>
      </c>
      <c r="N13845">
        <v>9.66</v>
      </c>
      <c r="O13845">
        <v>11.1</v>
      </c>
      <c r="P13845">
        <v>1.44</v>
      </c>
      <c r="Q13845">
        <v>0.13</v>
      </c>
      <c r="R13845" t="str" cm="1">
        <f t="array" ref="R1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6" spans="1:18" x14ac:dyDescent="0.3">
      <c r="A13846">
        <v>1461041</v>
      </c>
      <c r="B13846" t="s">
        <v>7427</v>
      </c>
      <c r="C13846" t="s">
        <v>15376</v>
      </c>
      <c r="D13846" t="s">
        <v>18414</v>
      </c>
      <c r="E13846" t="s">
        <v>18802</v>
      </c>
      <c r="F13846" t="s">
        <v>19345</v>
      </c>
      <c r="G13846" t="s">
        <v>21301</v>
      </c>
      <c r="H13846">
        <v>63</v>
      </c>
      <c r="I13846" t="s">
        <v>18414</v>
      </c>
      <c r="J13846" t="s">
        <v>18802</v>
      </c>
      <c r="K13846">
        <v>3</v>
      </c>
      <c r="L13846">
        <v>9.66</v>
      </c>
      <c r="M13846">
        <v>11.1</v>
      </c>
      <c r="N13846">
        <v>28.98</v>
      </c>
      <c r="O13846">
        <v>33.299999999999997</v>
      </c>
      <c r="P13846">
        <v>4.3199999999999967</v>
      </c>
      <c r="Q13846">
        <v>0.13</v>
      </c>
      <c r="R13846" t="str" cm="1">
        <f t="array" ref="R1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7" spans="1:18" x14ac:dyDescent="0.3">
      <c r="A13847">
        <v>1465283</v>
      </c>
      <c r="B13847" t="s">
        <v>7428</v>
      </c>
      <c r="C13847" t="s">
        <v>13279</v>
      </c>
      <c r="D13847" t="s">
        <v>17337</v>
      </c>
      <c r="E13847" t="s">
        <v>18802</v>
      </c>
      <c r="F13847" t="s">
        <v>19345</v>
      </c>
      <c r="G13847" t="s">
        <v>21301</v>
      </c>
      <c r="H13847">
        <v>55</v>
      </c>
      <c r="I13847" t="s">
        <v>15811</v>
      </c>
      <c r="J13847" t="s">
        <v>18802</v>
      </c>
      <c r="K13847">
        <v>5</v>
      </c>
      <c r="L13847">
        <v>9.66</v>
      </c>
      <c r="M13847">
        <v>11.1</v>
      </c>
      <c r="N13847">
        <v>48.3</v>
      </c>
      <c r="O13847">
        <v>55.5</v>
      </c>
      <c r="P13847">
        <v>7.2000000000000028</v>
      </c>
      <c r="Q13847">
        <v>0.13</v>
      </c>
      <c r="R13847" t="str" cm="1">
        <f t="array" ref="R1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8" spans="1:18" x14ac:dyDescent="0.3">
      <c r="A13848">
        <v>1501439</v>
      </c>
      <c r="B13848" t="s">
        <v>4669</v>
      </c>
      <c r="C13848" t="s">
        <v>14368</v>
      </c>
      <c r="D13848" t="s">
        <v>18435</v>
      </c>
      <c r="E13848" t="s">
        <v>18802</v>
      </c>
      <c r="F13848" t="s">
        <v>19346</v>
      </c>
      <c r="G13848" t="s">
        <v>21296</v>
      </c>
      <c r="H13848">
        <v>0</v>
      </c>
      <c r="I13848" t="s">
        <v>21303</v>
      </c>
      <c r="J13848" t="s">
        <v>21303</v>
      </c>
      <c r="K13848">
        <v>7</v>
      </c>
      <c r="L13848">
        <v>5.09</v>
      </c>
      <c r="M13848">
        <v>11.1</v>
      </c>
      <c r="N13848">
        <v>35.630000000000003</v>
      </c>
      <c r="O13848">
        <v>77.7</v>
      </c>
      <c r="P13848">
        <v>42.070000000000007</v>
      </c>
      <c r="Q13848">
        <v>0.54</v>
      </c>
      <c r="R13848" t="str" cm="1">
        <f t="array" ref="R1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9" spans="1:18" x14ac:dyDescent="0.3">
      <c r="A13849">
        <v>1539806</v>
      </c>
      <c r="B13849" t="s">
        <v>7429</v>
      </c>
      <c r="C13849" t="s">
        <v>16231</v>
      </c>
      <c r="D13849" t="s">
        <v>15121</v>
      </c>
      <c r="E13849" t="s">
        <v>18802</v>
      </c>
      <c r="F13849" t="s">
        <v>19346</v>
      </c>
      <c r="G13849" t="s">
        <v>21296</v>
      </c>
      <c r="H13849">
        <v>66</v>
      </c>
      <c r="I13849" t="s">
        <v>15121</v>
      </c>
      <c r="J13849" t="s">
        <v>18802</v>
      </c>
      <c r="K13849">
        <v>4</v>
      </c>
      <c r="L13849">
        <v>5.09</v>
      </c>
      <c r="M13849">
        <v>11.1</v>
      </c>
      <c r="N13849">
        <v>20.36</v>
      </c>
      <c r="O13849">
        <v>44.4</v>
      </c>
      <c r="P13849">
        <v>24.04</v>
      </c>
      <c r="Q13849">
        <v>0.54</v>
      </c>
      <c r="R13849" t="str" cm="1">
        <f t="array" ref="R1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0" spans="1:18" x14ac:dyDescent="0.3">
      <c r="A13850">
        <v>1560641</v>
      </c>
      <c r="B13850" t="s">
        <v>7430</v>
      </c>
      <c r="C13850" t="s">
        <v>11856</v>
      </c>
      <c r="D13850" t="s">
        <v>15811</v>
      </c>
      <c r="E13850" t="s">
        <v>18802</v>
      </c>
      <c r="F13850" t="s">
        <v>19345</v>
      </c>
      <c r="G13850" t="s">
        <v>21301</v>
      </c>
      <c r="H13850">
        <v>55</v>
      </c>
      <c r="I13850" t="s">
        <v>15811</v>
      </c>
      <c r="J13850" t="s">
        <v>18802</v>
      </c>
      <c r="K13850">
        <v>4</v>
      </c>
      <c r="L13850">
        <v>9.66</v>
      </c>
      <c r="M13850">
        <v>11.1</v>
      </c>
      <c r="N13850">
        <v>38.64</v>
      </c>
      <c r="O13850">
        <v>44.4</v>
      </c>
      <c r="P13850">
        <v>5.759999999999998</v>
      </c>
      <c r="Q13850">
        <v>0.13</v>
      </c>
      <c r="R13850" t="str" cm="1">
        <f t="array" ref="R1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1" spans="1:18" x14ac:dyDescent="0.3">
      <c r="A13851">
        <v>1571169</v>
      </c>
      <c r="B13851" t="s">
        <v>3901</v>
      </c>
      <c r="C13851" t="s">
        <v>12569</v>
      </c>
      <c r="D13851" t="s">
        <v>11870</v>
      </c>
      <c r="E13851" t="s">
        <v>18802</v>
      </c>
      <c r="F13851" t="s">
        <v>19345</v>
      </c>
      <c r="G13851" t="s">
        <v>21301</v>
      </c>
      <c r="H13851">
        <v>47</v>
      </c>
      <c r="I13851" t="s">
        <v>18418</v>
      </c>
      <c r="J13851" t="s">
        <v>18802</v>
      </c>
      <c r="K13851">
        <v>3</v>
      </c>
      <c r="L13851">
        <v>9.66</v>
      </c>
      <c r="M13851">
        <v>11.1</v>
      </c>
      <c r="N13851">
        <v>28.98</v>
      </c>
      <c r="O13851">
        <v>33.299999999999997</v>
      </c>
      <c r="P13851">
        <v>4.3199999999999967</v>
      </c>
      <c r="Q13851">
        <v>0.13</v>
      </c>
      <c r="R13851" t="str" cm="1">
        <f t="array" ref="R1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2" spans="1:18" x14ac:dyDescent="0.3">
      <c r="A13852">
        <v>1604064</v>
      </c>
      <c r="B13852" t="s">
        <v>7431</v>
      </c>
      <c r="C13852" t="s">
        <v>16232</v>
      </c>
      <c r="D13852" t="s">
        <v>18397</v>
      </c>
      <c r="E13852" t="s">
        <v>18802</v>
      </c>
      <c r="F13852" t="s">
        <v>19345</v>
      </c>
      <c r="G13852" t="s">
        <v>21301</v>
      </c>
      <c r="H13852">
        <v>47</v>
      </c>
      <c r="I13852" t="s">
        <v>18418</v>
      </c>
      <c r="J13852" t="s">
        <v>18802</v>
      </c>
      <c r="K13852">
        <v>1</v>
      </c>
      <c r="L13852">
        <v>9.66</v>
      </c>
      <c r="M13852">
        <v>11.1</v>
      </c>
      <c r="N13852">
        <v>9.66</v>
      </c>
      <c r="O13852">
        <v>11.1</v>
      </c>
      <c r="P13852">
        <v>1.44</v>
      </c>
      <c r="Q13852">
        <v>0.13</v>
      </c>
      <c r="R13852" t="str" cm="1">
        <f t="array" ref="R1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3" spans="1:18" x14ac:dyDescent="0.3">
      <c r="A13853">
        <v>1645441</v>
      </c>
      <c r="B13853" t="s">
        <v>2873</v>
      </c>
      <c r="C13853" t="s">
        <v>12172</v>
      </c>
      <c r="D13853" t="s">
        <v>18402</v>
      </c>
      <c r="E13853" t="s">
        <v>18802</v>
      </c>
      <c r="F13853" t="s">
        <v>19345</v>
      </c>
      <c r="G13853" t="s">
        <v>21301</v>
      </c>
      <c r="H13853">
        <v>65</v>
      </c>
      <c r="I13853" t="s">
        <v>18537</v>
      </c>
      <c r="J13853" t="s">
        <v>18802</v>
      </c>
      <c r="K13853">
        <v>2</v>
      </c>
      <c r="L13853">
        <v>9.66</v>
      </c>
      <c r="M13853">
        <v>11.1</v>
      </c>
      <c r="N13853">
        <v>19.32</v>
      </c>
      <c r="O13853">
        <v>22.2</v>
      </c>
      <c r="P13853">
        <v>2.879999999999999</v>
      </c>
      <c r="Q13853">
        <v>0.13</v>
      </c>
      <c r="R13853" t="str" cm="1">
        <f t="array" ref="R1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4" spans="1:18" x14ac:dyDescent="0.3">
      <c r="A13854">
        <v>1663745</v>
      </c>
      <c r="B13854" t="s">
        <v>7432</v>
      </c>
      <c r="C13854" t="s">
        <v>16233</v>
      </c>
      <c r="D13854" t="s">
        <v>18405</v>
      </c>
      <c r="E13854" t="s">
        <v>18802</v>
      </c>
      <c r="F13854" t="s">
        <v>19345</v>
      </c>
      <c r="G13854" t="s">
        <v>21301</v>
      </c>
      <c r="H13854">
        <v>49</v>
      </c>
      <c r="I13854" t="s">
        <v>18434</v>
      </c>
      <c r="J13854" t="s">
        <v>18802</v>
      </c>
      <c r="K13854">
        <v>3</v>
      </c>
      <c r="L13854">
        <v>9.66</v>
      </c>
      <c r="M13854">
        <v>11.1</v>
      </c>
      <c r="N13854">
        <v>28.98</v>
      </c>
      <c r="O13854">
        <v>33.299999999999997</v>
      </c>
      <c r="P13854">
        <v>4.3199999999999967</v>
      </c>
      <c r="Q13854">
        <v>0.13</v>
      </c>
      <c r="R13854" t="str" cm="1">
        <f t="array" ref="R1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5" spans="1:18" x14ac:dyDescent="0.3">
      <c r="A13855">
        <v>1668545</v>
      </c>
      <c r="B13855" t="s">
        <v>7433</v>
      </c>
      <c r="C13855" t="s">
        <v>14902</v>
      </c>
      <c r="D13855" t="s">
        <v>18415</v>
      </c>
      <c r="E13855" t="s">
        <v>18802</v>
      </c>
      <c r="F13855" t="s">
        <v>19347</v>
      </c>
      <c r="G13855" t="s">
        <v>21300</v>
      </c>
      <c r="H13855">
        <v>0</v>
      </c>
      <c r="I13855" t="s">
        <v>21303</v>
      </c>
      <c r="J13855" t="s">
        <v>21303</v>
      </c>
      <c r="K13855">
        <v>1</v>
      </c>
      <c r="L13855">
        <v>8.1199999999999992</v>
      </c>
      <c r="M13855">
        <v>11.1</v>
      </c>
      <c r="N13855">
        <v>8.1199999999999992</v>
      </c>
      <c r="O13855">
        <v>11.1</v>
      </c>
      <c r="P13855">
        <v>2.98</v>
      </c>
      <c r="Q13855">
        <v>0.27</v>
      </c>
      <c r="R13855" t="str" cm="1">
        <f t="array" ref="R1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6" spans="1:18" x14ac:dyDescent="0.3">
      <c r="A13856">
        <v>1675160</v>
      </c>
      <c r="B13856" t="s">
        <v>7434</v>
      </c>
      <c r="C13856" t="s">
        <v>11851</v>
      </c>
      <c r="D13856" t="s">
        <v>18401</v>
      </c>
      <c r="E13856" t="s">
        <v>18802</v>
      </c>
      <c r="F13856" t="s">
        <v>19346</v>
      </c>
      <c r="G13856" t="s">
        <v>21296</v>
      </c>
      <c r="H13856">
        <v>50</v>
      </c>
      <c r="I13856" t="s">
        <v>18401</v>
      </c>
      <c r="J13856" t="s">
        <v>18802</v>
      </c>
      <c r="K13856">
        <v>7</v>
      </c>
      <c r="L13856">
        <v>5.09</v>
      </c>
      <c r="M13856">
        <v>11.1</v>
      </c>
      <c r="N13856">
        <v>35.630000000000003</v>
      </c>
      <c r="O13856">
        <v>77.7</v>
      </c>
      <c r="P13856">
        <v>42.070000000000007</v>
      </c>
      <c r="Q13856">
        <v>0.54</v>
      </c>
      <c r="R13856" t="str" cm="1">
        <f t="array" ref="R1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7" spans="1:18" x14ac:dyDescent="0.3">
      <c r="A13857">
        <v>1703884</v>
      </c>
      <c r="B13857" t="s">
        <v>4561</v>
      </c>
      <c r="C13857" t="s">
        <v>12128</v>
      </c>
      <c r="D13857" t="s">
        <v>17337</v>
      </c>
      <c r="E13857" t="s">
        <v>18802</v>
      </c>
      <c r="F13857" t="s">
        <v>19345</v>
      </c>
      <c r="G13857" t="s">
        <v>21301</v>
      </c>
      <c r="H13857">
        <v>64</v>
      </c>
      <c r="I13857" t="s">
        <v>18606</v>
      </c>
      <c r="J13857" t="s">
        <v>18802</v>
      </c>
      <c r="K13857">
        <v>6</v>
      </c>
      <c r="L13857">
        <v>9.66</v>
      </c>
      <c r="M13857">
        <v>11.1</v>
      </c>
      <c r="N13857">
        <v>57.96</v>
      </c>
      <c r="O13857">
        <v>66.599999999999994</v>
      </c>
      <c r="P13857">
        <v>8.6399999999999935</v>
      </c>
      <c r="Q13857">
        <v>0.13</v>
      </c>
      <c r="R13857" t="str" cm="1">
        <f t="array" ref="R13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8" spans="1:18" x14ac:dyDescent="0.3">
      <c r="A13858">
        <v>1716357</v>
      </c>
      <c r="B13858" t="s">
        <v>2690</v>
      </c>
      <c r="C13858" t="s">
        <v>13690</v>
      </c>
      <c r="D13858" t="s">
        <v>18397</v>
      </c>
      <c r="E13858" t="s">
        <v>18802</v>
      </c>
      <c r="F13858" t="s">
        <v>19345</v>
      </c>
      <c r="G13858" t="s">
        <v>21301</v>
      </c>
      <c r="H13858">
        <v>56</v>
      </c>
      <c r="I13858" t="s">
        <v>18488</v>
      </c>
      <c r="J13858" t="s">
        <v>18802</v>
      </c>
      <c r="K13858">
        <v>1</v>
      </c>
      <c r="L13858">
        <v>9.66</v>
      </c>
      <c r="M13858">
        <v>11.1</v>
      </c>
      <c r="N13858">
        <v>9.66</v>
      </c>
      <c r="O13858">
        <v>11.1</v>
      </c>
      <c r="P13858">
        <v>1.44</v>
      </c>
      <c r="Q13858">
        <v>0.13</v>
      </c>
      <c r="R13858" t="str" cm="1">
        <f t="array" ref="R1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9" spans="1:18" x14ac:dyDescent="0.3">
      <c r="A13859">
        <v>1716565</v>
      </c>
      <c r="B13859" t="s">
        <v>7435</v>
      </c>
      <c r="C13859" t="s">
        <v>16234</v>
      </c>
      <c r="D13859" t="s">
        <v>18405</v>
      </c>
      <c r="E13859" t="s">
        <v>18802</v>
      </c>
      <c r="F13859" t="s">
        <v>19345</v>
      </c>
      <c r="G13859" t="s">
        <v>21301</v>
      </c>
      <c r="H13859">
        <v>0</v>
      </c>
      <c r="I13859" t="s">
        <v>21303</v>
      </c>
      <c r="J13859" t="s">
        <v>21303</v>
      </c>
      <c r="K13859">
        <v>1</v>
      </c>
      <c r="L13859">
        <v>9.66</v>
      </c>
      <c r="M13859">
        <v>11.1</v>
      </c>
      <c r="N13859">
        <v>9.66</v>
      </c>
      <c r="O13859">
        <v>11.1</v>
      </c>
      <c r="P13859">
        <v>1.44</v>
      </c>
      <c r="Q13859">
        <v>0.13</v>
      </c>
      <c r="R13859" t="str" cm="1">
        <f t="array" ref="R1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0" spans="1:18" x14ac:dyDescent="0.3">
      <c r="A13860">
        <v>1722880</v>
      </c>
      <c r="B13860" t="s">
        <v>7436</v>
      </c>
      <c r="C13860" t="s">
        <v>16235</v>
      </c>
      <c r="D13860" t="s">
        <v>16979</v>
      </c>
      <c r="E13860" t="s">
        <v>18802</v>
      </c>
      <c r="F13860" t="s">
        <v>19345</v>
      </c>
      <c r="G13860" t="s">
        <v>21301</v>
      </c>
      <c r="H13860">
        <v>0</v>
      </c>
      <c r="I13860" t="s">
        <v>21303</v>
      </c>
      <c r="J13860" t="s">
        <v>21303</v>
      </c>
      <c r="K13860">
        <v>1</v>
      </c>
      <c r="L13860">
        <v>9.66</v>
      </c>
      <c r="M13860">
        <v>11.1</v>
      </c>
      <c r="N13860">
        <v>9.66</v>
      </c>
      <c r="O13860">
        <v>11.1</v>
      </c>
      <c r="P13860">
        <v>1.44</v>
      </c>
      <c r="Q13860">
        <v>0.13</v>
      </c>
      <c r="R13860" t="str" cm="1">
        <f t="array" ref="R1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1" spans="1:18" x14ac:dyDescent="0.3">
      <c r="A13861">
        <v>1735668</v>
      </c>
      <c r="B13861" t="s">
        <v>3588</v>
      </c>
      <c r="C13861" t="s">
        <v>14179</v>
      </c>
      <c r="D13861" t="s">
        <v>18404</v>
      </c>
      <c r="E13861" t="s">
        <v>18802</v>
      </c>
      <c r="F13861" t="s">
        <v>19345</v>
      </c>
      <c r="G13861" t="s">
        <v>21301</v>
      </c>
      <c r="H13861">
        <v>43</v>
      </c>
      <c r="I13861" t="s">
        <v>18575</v>
      </c>
      <c r="J13861" t="s">
        <v>18802</v>
      </c>
      <c r="K13861">
        <v>9</v>
      </c>
      <c r="L13861">
        <v>9.66</v>
      </c>
      <c r="M13861">
        <v>11.1</v>
      </c>
      <c r="N13861">
        <v>86.94</v>
      </c>
      <c r="O13861">
        <v>99.899999999999991</v>
      </c>
      <c r="P13861">
        <v>12.95999999999999</v>
      </c>
      <c r="Q13861">
        <v>0.13</v>
      </c>
      <c r="R13861" t="str" cm="1">
        <f t="array" ref="R1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2" spans="1:18" x14ac:dyDescent="0.3">
      <c r="A13862">
        <v>1763082</v>
      </c>
      <c r="B13862" t="s">
        <v>550</v>
      </c>
      <c r="C13862" t="s">
        <v>12242</v>
      </c>
      <c r="D13862" t="s">
        <v>11870</v>
      </c>
      <c r="E13862" t="s">
        <v>18802</v>
      </c>
      <c r="F13862" t="s">
        <v>19347</v>
      </c>
      <c r="G13862" t="s">
        <v>21300</v>
      </c>
      <c r="H13862">
        <v>0</v>
      </c>
      <c r="I13862" t="s">
        <v>21303</v>
      </c>
      <c r="J13862" t="s">
        <v>21303</v>
      </c>
      <c r="K13862">
        <v>3</v>
      </c>
      <c r="L13862">
        <v>8.1199999999999992</v>
      </c>
      <c r="M13862">
        <v>11.1</v>
      </c>
      <c r="N13862">
        <v>24.36</v>
      </c>
      <c r="O13862">
        <v>33.299999999999997</v>
      </c>
      <c r="P13862">
        <v>8.9399999999999977</v>
      </c>
      <c r="Q13862">
        <v>0.27</v>
      </c>
      <c r="R13862" t="str" cm="1">
        <f t="array" ref="R1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3" spans="1:18" x14ac:dyDescent="0.3">
      <c r="A13863">
        <v>1843882</v>
      </c>
      <c r="B13863" t="s">
        <v>1639</v>
      </c>
      <c r="C13863" t="s">
        <v>12998</v>
      </c>
      <c r="D13863" t="s">
        <v>18413</v>
      </c>
      <c r="E13863" t="s">
        <v>18802</v>
      </c>
      <c r="F13863" t="s">
        <v>19345</v>
      </c>
      <c r="G13863" t="s">
        <v>21301</v>
      </c>
      <c r="H13863">
        <v>55</v>
      </c>
      <c r="I13863" t="s">
        <v>15811</v>
      </c>
      <c r="J13863" t="s">
        <v>18802</v>
      </c>
      <c r="K13863">
        <v>1</v>
      </c>
      <c r="L13863">
        <v>9.66</v>
      </c>
      <c r="M13863">
        <v>11.1</v>
      </c>
      <c r="N13863">
        <v>9.66</v>
      </c>
      <c r="O13863">
        <v>11.1</v>
      </c>
      <c r="P13863">
        <v>1.44</v>
      </c>
      <c r="Q13863">
        <v>0.13</v>
      </c>
      <c r="R13863" t="str" cm="1">
        <f t="array" ref="R1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4" spans="1:18" x14ac:dyDescent="0.3">
      <c r="A13864">
        <v>1845648</v>
      </c>
      <c r="B13864" t="s">
        <v>3331</v>
      </c>
      <c r="C13864" t="s">
        <v>14040</v>
      </c>
      <c r="D13864" t="s">
        <v>18462</v>
      </c>
      <c r="E13864" t="s">
        <v>18802</v>
      </c>
      <c r="F13864" t="s">
        <v>19346</v>
      </c>
      <c r="G13864" t="s">
        <v>21296</v>
      </c>
      <c r="H13864">
        <v>51</v>
      </c>
      <c r="I13864" t="s">
        <v>18462</v>
      </c>
      <c r="J13864" t="s">
        <v>18802</v>
      </c>
      <c r="K13864">
        <v>3</v>
      </c>
      <c r="L13864">
        <v>5.09</v>
      </c>
      <c r="M13864">
        <v>11.1</v>
      </c>
      <c r="N13864">
        <v>15.27</v>
      </c>
      <c r="O13864">
        <v>33.299999999999997</v>
      </c>
      <c r="P13864">
        <v>18.03</v>
      </c>
      <c r="Q13864">
        <v>0.54</v>
      </c>
      <c r="R13864" t="str" cm="1">
        <f t="array" ref="R1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5" spans="1:18" x14ac:dyDescent="0.3">
      <c r="A13865">
        <v>1889142</v>
      </c>
      <c r="B13865" t="s">
        <v>561</v>
      </c>
      <c r="C13865" t="s">
        <v>11881</v>
      </c>
      <c r="D13865" t="s">
        <v>12235</v>
      </c>
      <c r="E13865" t="s">
        <v>18802</v>
      </c>
      <c r="F13865" t="s">
        <v>19347</v>
      </c>
      <c r="G13865" t="s">
        <v>21300</v>
      </c>
      <c r="H13865">
        <v>45</v>
      </c>
      <c r="I13865" t="s">
        <v>18436</v>
      </c>
      <c r="J13865" t="s">
        <v>18802</v>
      </c>
      <c r="K13865">
        <v>4</v>
      </c>
      <c r="L13865">
        <v>8.1199999999999992</v>
      </c>
      <c r="M13865">
        <v>11.1</v>
      </c>
      <c r="N13865">
        <v>32.479999999999997</v>
      </c>
      <c r="O13865">
        <v>44.4</v>
      </c>
      <c r="P13865">
        <v>11.92</v>
      </c>
      <c r="Q13865">
        <v>0.27</v>
      </c>
      <c r="R13865" t="str" cm="1">
        <f t="array" ref="R1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6" spans="1:18" x14ac:dyDescent="0.3">
      <c r="A13866">
        <v>1892367</v>
      </c>
      <c r="B13866" t="s">
        <v>7437</v>
      </c>
      <c r="C13866" t="s">
        <v>11880</v>
      </c>
      <c r="D13866" t="s">
        <v>18416</v>
      </c>
      <c r="E13866" t="s">
        <v>18802</v>
      </c>
      <c r="F13866" t="s">
        <v>19347</v>
      </c>
      <c r="G13866" t="s">
        <v>21300</v>
      </c>
      <c r="H13866">
        <v>51</v>
      </c>
      <c r="I13866" t="s">
        <v>18462</v>
      </c>
      <c r="J13866" t="s">
        <v>18802</v>
      </c>
      <c r="K13866">
        <v>1</v>
      </c>
      <c r="L13866">
        <v>8.1199999999999992</v>
      </c>
      <c r="M13866">
        <v>11.1</v>
      </c>
      <c r="N13866">
        <v>8.1199999999999992</v>
      </c>
      <c r="O13866">
        <v>11.1</v>
      </c>
      <c r="P13866">
        <v>2.98</v>
      </c>
      <c r="Q13866">
        <v>0.27</v>
      </c>
      <c r="R13866" t="str" cm="1">
        <f t="array" ref="R1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7" spans="1:18" x14ac:dyDescent="0.3">
      <c r="A13867">
        <v>1893487</v>
      </c>
      <c r="B13867" t="s">
        <v>1427</v>
      </c>
      <c r="C13867" t="s">
        <v>11856</v>
      </c>
      <c r="D13867" t="s">
        <v>15811</v>
      </c>
      <c r="E13867" t="s">
        <v>18802</v>
      </c>
      <c r="F13867" t="s">
        <v>19345</v>
      </c>
      <c r="G13867" t="s">
        <v>21301</v>
      </c>
      <c r="H13867">
        <v>55</v>
      </c>
      <c r="I13867" t="s">
        <v>15811</v>
      </c>
      <c r="J13867" t="s">
        <v>18802</v>
      </c>
      <c r="K13867">
        <v>5</v>
      </c>
      <c r="L13867">
        <v>9.66</v>
      </c>
      <c r="M13867">
        <v>11.1</v>
      </c>
      <c r="N13867">
        <v>48.3</v>
      </c>
      <c r="O13867">
        <v>55.5</v>
      </c>
      <c r="P13867">
        <v>7.2000000000000028</v>
      </c>
      <c r="Q13867">
        <v>0.13</v>
      </c>
      <c r="R13867" t="str" cm="1">
        <f t="array" ref="R1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8" spans="1:18" x14ac:dyDescent="0.3">
      <c r="A13868">
        <v>1939127</v>
      </c>
      <c r="B13868" t="s">
        <v>7438</v>
      </c>
      <c r="C13868" t="s">
        <v>16236</v>
      </c>
      <c r="D13868" t="s">
        <v>18409</v>
      </c>
      <c r="E13868" t="s">
        <v>18802</v>
      </c>
      <c r="F13868" t="s">
        <v>19345</v>
      </c>
      <c r="G13868" t="s">
        <v>21301</v>
      </c>
      <c r="H13868">
        <v>55</v>
      </c>
      <c r="I13868" t="s">
        <v>15811</v>
      </c>
      <c r="J13868" t="s">
        <v>18802</v>
      </c>
      <c r="K13868">
        <v>6</v>
      </c>
      <c r="L13868">
        <v>9.66</v>
      </c>
      <c r="M13868">
        <v>11.1</v>
      </c>
      <c r="N13868">
        <v>57.96</v>
      </c>
      <c r="O13868">
        <v>66.599999999999994</v>
      </c>
      <c r="P13868">
        <v>8.6399999999999935</v>
      </c>
      <c r="Q13868">
        <v>0.13</v>
      </c>
      <c r="R13868" t="str" cm="1">
        <f t="array" ref="R1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9" spans="1:18" x14ac:dyDescent="0.3">
      <c r="A13869">
        <v>1939210</v>
      </c>
      <c r="B13869" t="s">
        <v>5804</v>
      </c>
      <c r="C13869" t="s">
        <v>13191</v>
      </c>
      <c r="D13869" t="s">
        <v>18411</v>
      </c>
      <c r="E13869" t="s">
        <v>18802</v>
      </c>
      <c r="F13869" t="s">
        <v>19345</v>
      </c>
      <c r="G13869" t="s">
        <v>21301</v>
      </c>
      <c r="H13869">
        <v>44</v>
      </c>
      <c r="I13869" t="s">
        <v>18411</v>
      </c>
      <c r="J13869" t="s">
        <v>18802</v>
      </c>
      <c r="K13869">
        <v>7</v>
      </c>
      <c r="L13869">
        <v>9.66</v>
      </c>
      <c r="M13869">
        <v>11.1</v>
      </c>
      <c r="N13869">
        <v>67.62</v>
      </c>
      <c r="O13869">
        <v>77.7</v>
      </c>
      <c r="P13869">
        <v>10.08</v>
      </c>
      <c r="Q13869">
        <v>0.13</v>
      </c>
      <c r="R13869" t="str" cm="1">
        <f t="array" ref="R1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0" spans="1:18" x14ac:dyDescent="0.3">
      <c r="A13870">
        <v>1957841</v>
      </c>
      <c r="B13870" t="s">
        <v>1019</v>
      </c>
      <c r="C13870" t="s">
        <v>12167</v>
      </c>
      <c r="D13870" t="s">
        <v>18435</v>
      </c>
      <c r="E13870" t="s">
        <v>18802</v>
      </c>
      <c r="F13870" t="s">
        <v>19345</v>
      </c>
      <c r="G13870" t="s">
        <v>21301</v>
      </c>
      <c r="H13870">
        <v>57</v>
      </c>
      <c r="I13870" t="s">
        <v>18463</v>
      </c>
      <c r="J13870" t="s">
        <v>18802</v>
      </c>
      <c r="K13870">
        <v>8</v>
      </c>
      <c r="L13870">
        <v>9.66</v>
      </c>
      <c r="M13870">
        <v>11.1</v>
      </c>
      <c r="N13870">
        <v>77.28</v>
      </c>
      <c r="O13870">
        <v>88.8</v>
      </c>
      <c r="P13870">
        <v>11.52</v>
      </c>
      <c r="Q13870">
        <v>0.13</v>
      </c>
      <c r="R13870" t="str" cm="1">
        <f t="array" ref="R1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1" spans="1:18" x14ac:dyDescent="0.3">
      <c r="A13871">
        <v>1971806</v>
      </c>
      <c r="B13871" t="s">
        <v>7439</v>
      </c>
      <c r="C13871" t="s">
        <v>12050</v>
      </c>
      <c r="D13871" t="s">
        <v>18410</v>
      </c>
      <c r="E13871" t="s">
        <v>18802</v>
      </c>
      <c r="F13871" t="s">
        <v>19345</v>
      </c>
      <c r="G13871" t="s">
        <v>21301</v>
      </c>
      <c r="H13871">
        <v>0</v>
      </c>
      <c r="I13871" t="s">
        <v>21303</v>
      </c>
      <c r="J13871" t="s">
        <v>21303</v>
      </c>
      <c r="K13871">
        <v>3</v>
      </c>
      <c r="L13871">
        <v>9.66</v>
      </c>
      <c r="M13871">
        <v>11.1</v>
      </c>
      <c r="N13871">
        <v>28.98</v>
      </c>
      <c r="O13871">
        <v>33.299999999999997</v>
      </c>
      <c r="P13871">
        <v>4.3199999999999967</v>
      </c>
      <c r="Q13871">
        <v>0.13</v>
      </c>
      <c r="R13871" t="str" cm="1">
        <f t="array" ref="R1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2" spans="1:18" x14ac:dyDescent="0.3">
      <c r="A13872">
        <v>1996781</v>
      </c>
      <c r="B13872" t="s">
        <v>938</v>
      </c>
      <c r="C13872" t="s">
        <v>12518</v>
      </c>
      <c r="D13872" t="s">
        <v>17337</v>
      </c>
      <c r="E13872" t="s">
        <v>18802</v>
      </c>
      <c r="F13872" t="s">
        <v>19345</v>
      </c>
      <c r="G13872" t="s">
        <v>21301</v>
      </c>
      <c r="H13872">
        <v>56</v>
      </c>
      <c r="I13872" t="s">
        <v>18488</v>
      </c>
      <c r="J13872" t="s">
        <v>18802</v>
      </c>
      <c r="K13872">
        <v>1</v>
      </c>
      <c r="L13872">
        <v>9.66</v>
      </c>
      <c r="M13872">
        <v>11.1</v>
      </c>
      <c r="N13872">
        <v>9.66</v>
      </c>
      <c r="O13872">
        <v>11.1</v>
      </c>
      <c r="P13872">
        <v>1.44</v>
      </c>
      <c r="Q13872">
        <v>0.13</v>
      </c>
      <c r="R13872" t="str" cm="1">
        <f t="array" ref="R1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3" spans="1:18" x14ac:dyDescent="0.3">
      <c r="A13873">
        <v>2027056</v>
      </c>
      <c r="B13873" t="s">
        <v>2370</v>
      </c>
      <c r="C13873" t="s">
        <v>11890</v>
      </c>
      <c r="D13873" t="s">
        <v>18404</v>
      </c>
      <c r="E13873" t="s">
        <v>18802</v>
      </c>
      <c r="F13873" t="s">
        <v>19345</v>
      </c>
      <c r="G13873" t="s">
        <v>21301</v>
      </c>
      <c r="H13873">
        <v>0</v>
      </c>
      <c r="I13873" t="s">
        <v>21303</v>
      </c>
      <c r="J13873" t="s">
        <v>21303</v>
      </c>
      <c r="K13873">
        <v>1</v>
      </c>
      <c r="L13873">
        <v>9.66</v>
      </c>
      <c r="M13873">
        <v>11.1</v>
      </c>
      <c r="N13873">
        <v>9.66</v>
      </c>
      <c r="O13873">
        <v>11.1</v>
      </c>
      <c r="P13873">
        <v>1.44</v>
      </c>
      <c r="Q13873">
        <v>0.13</v>
      </c>
      <c r="R13873" t="str" cm="1">
        <f t="array" ref="R1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4" spans="1:18" x14ac:dyDescent="0.3">
      <c r="A13874">
        <v>2060125</v>
      </c>
      <c r="B13874" t="s">
        <v>7440</v>
      </c>
      <c r="C13874" t="s">
        <v>12126</v>
      </c>
      <c r="D13874" t="s">
        <v>18415</v>
      </c>
      <c r="E13874" t="s">
        <v>18802</v>
      </c>
      <c r="F13874" t="s">
        <v>19346</v>
      </c>
      <c r="G13874" t="s">
        <v>21296</v>
      </c>
      <c r="H13874">
        <v>66</v>
      </c>
      <c r="I13874" t="s">
        <v>15121</v>
      </c>
      <c r="J13874" t="s">
        <v>18802</v>
      </c>
      <c r="K13874">
        <v>5</v>
      </c>
      <c r="L13874">
        <v>5.09</v>
      </c>
      <c r="M13874">
        <v>11.1</v>
      </c>
      <c r="N13874">
        <v>25.45</v>
      </c>
      <c r="O13874">
        <v>55.5</v>
      </c>
      <c r="P13874">
        <v>30.05</v>
      </c>
      <c r="Q13874">
        <v>0.54</v>
      </c>
      <c r="R13874" t="str" cm="1">
        <f t="array" ref="R1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5" spans="1:18" x14ac:dyDescent="0.3">
      <c r="A13875">
        <v>2092988</v>
      </c>
      <c r="B13875" t="s">
        <v>2719</v>
      </c>
      <c r="C13875" t="s">
        <v>13192</v>
      </c>
      <c r="D13875" t="s">
        <v>17337</v>
      </c>
      <c r="E13875" t="s">
        <v>18802</v>
      </c>
      <c r="F13875" t="s">
        <v>19347</v>
      </c>
      <c r="G13875" t="s">
        <v>21300</v>
      </c>
      <c r="H13875">
        <v>61</v>
      </c>
      <c r="I13875" t="s">
        <v>18412</v>
      </c>
      <c r="J13875" t="s">
        <v>18802</v>
      </c>
      <c r="K13875">
        <v>1</v>
      </c>
      <c r="L13875">
        <v>8.1199999999999992</v>
      </c>
      <c r="M13875">
        <v>11.1</v>
      </c>
      <c r="N13875">
        <v>8.1199999999999992</v>
      </c>
      <c r="O13875">
        <v>11.1</v>
      </c>
      <c r="P13875">
        <v>2.98</v>
      </c>
      <c r="Q13875">
        <v>0.27</v>
      </c>
      <c r="R13875" t="str" cm="1">
        <f t="array" ref="R1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6" spans="1:18" x14ac:dyDescent="0.3">
      <c r="A13876">
        <v>3002</v>
      </c>
      <c r="B13876" t="s">
        <v>3376</v>
      </c>
      <c r="C13876" t="s">
        <v>14063</v>
      </c>
      <c r="D13876" t="s">
        <v>18501</v>
      </c>
      <c r="E13876" t="s">
        <v>18796</v>
      </c>
      <c r="F13876" t="s">
        <v>19348</v>
      </c>
      <c r="G13876" t="s">
        <v>21301</v>
      </c>
      <c r="H13876">
        <v>4</v>
      </c>
      <c r="I13876" t="s">
        <v>18501</v>
      </c>
      <c r="J13876" t="s">
        <v>18796</v>
      </c>
      <c r="K13876">
        <v>3</v>
      </c>
      <c r="L13876">
        <v>5.86</v>
      </c>
      <c r="M13876">
        <v>11.11</v>
      </c>
      <c r="N13876">
        <v>17.579999999999998</v>
      </c>
      <c r="O13876">
        <v>33.33</v>
      </c>
      <c r="P13876">
        <v>15.75</v>
      </c>
      <c r="Q13876">
        <v>0.47</v>
      </c>
      <c r="R13876" t="str" cm="1">
        <f t="array" ref="R1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7" spans="1:18" x14ac:dyDescent="0.3">
      <c r="A13877">
        <v>15718</v>
      </c>
      <c r="B13877" t="s">
        <v>3763</v>
      </c>
      <c r="C13877" t="s">
        <v>14269</v>
      </c>
      <c r="D13877" t="s">
        <v>18371</v>
      </c>
      <c r="E13877" t="s">
        <v>18796</v>
      </c>
      <c r="F13877" t="s">
        <v>19349</v>
      </c>
      <c r="G13877" t="s">
        <v>21297</v>
      </c>
      <c r="H13877">
        <v>6</v>
      </c>
      <c r="I13877" t="s">
        <v>18475</v>
      </c>
      <c r="J13877" t="s">
        <v>18796</v>
      </c>
      <c r="K13877">
        <v>1</v>
      </c>
      <c r="L13877">
        <v>8.92</v>
      </c>
      <c r="M13877">
        <v>11.11</v>
      </c>
      <c r="N13877">
        <v>8.92</v>
      </c>
      <c r="O13877">
        <v>11.11</v>
      </c>
      <c r="P13877">
        <v>2.19</v>
      </c>
      <c r="Q13877">
        <v>0.2</v>
      </c>
      <c r="R13877" t="str" cm="1">
        <f t="array" ref="R1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8" spans="1:18" x14ac:dyDescent="0.3">
      <c r="A13878">
        <v>47518</v>
      </c>
      <c r="B13878" t="s">
        <v>7441</v>
      </c>
      <c r="C13878" t="s">
        <v>16237</v>
      </c>
      <c r="D13878" t="s">
        <v>18371</v>
      </c>
      <c r="E13878" t="s">
        <v>18796</v>
      </c>
      <c r="F13878" t="s">
        <v>19349</v>
      </c>
      <c r="G13878" t="s">
        <v>21297</v>
      </c>
      <c r="H13878">
        <v>6</v>
      </c>
      <c r="I13878" t="s">
        <v>18475</v>
      </c>
      <c r="J13878" t="s">
        <v>18796</v>
      </c>
      <c r="K13878">
        <v>6</v>
      </c>
      <c r="L13878">
        <v>8.92</v>
      </c>
      <c r="M13878">
        <v>11.11</v>
      </c>
      <c r="N13878">
        <v>53.52</v>
      </c>
      <c r="O13878">
        <v>66.66</v>
      </c>
      <c r="P13878">
        <v>13.14</v>
      </c>
      <c r="Q13878">
        <v>0.2</v>
      </c>
      <c r="R13878" t="str" cm="1">
        <f t="array" ref="R1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9" spans="1:18" x14ac:dyDescent="0.3">
      <c r="A13879">
        <v>91218</v>
      </c>
      <c r="B13879" t="s">
        <v>7442</v>
      </c>
      <c r="C13879" t="s">
        <v>14419</v>
      </c>
      <c r="D13879" t="s">
        <v>18370</v>
      </c>
      <c r="E13879" t="s">
        <v>18796</v>
      </c>
      <c r="F13879" t="s">
        <v>19350</v>
      </c>
      <c r="G13879" t="s">
        <v>21297</v>
      </c>
      <c r="H13879">
        <v>0</v>
      </c>
      <c r="I13879" t="s">
        <v>21303</v>
      </c>
      <c r="J13879" t="s">
        <v>21303</v>
      </c>
      <c r="K13879">
        <v>5</v>
      </c>
      <c r="L13879">
        <v>10</v>
      </c>
      <c r="M13879">
        <v>11.11</v>
      </c>
      <c r="N13879">
        <v>50</v>
      </c>
      <c r="O13879">
        <v>55.55</v>
      </c>
      <c r="P13879">
        <v>5.5499999999999972</v>
      </c>
      <c r="Q13879">
        <v>0.1</v>
      </c>
      <c r="R13879" t="str" cm="1">
        <f t="array" ref="R1387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3880" spans="1:18" x14ac:dyDescent="0.3">
      <c r="A13880">
        <v>99189</v>
      </c>
      <c r="B13880" t="s">
        <v>7443</v>
      </c>
      <c r="C13880" t="s">
        <v>16238</v>
      </c>
      <c r="D13880" t="s">
        <v>18371</v>
      </c>
      <c r="E13880" t="s">
        <v>18796</v>
      </c>
      <c r="F13880" t="s">
        <v>19351</v>
      </c>
      <c r="G13880" t="s">
        <v>21301</v>
      </c>
      <c r="H13880">
        <v>6</v>
      </c>
      <c r="I13880" t="s">
        <v>18475</v>
      </c>
      <c r="J13880" t="s">
        <v>18796</v>
      </c>
      <c r="K13880">
        <v>4</v>
      </c>
      <c r="L13880">
        <v>5.7</v>
      </c>
      <c r="M13880">
        <v>11.11</v>
      </c>
      <c r="N13880">
        <v>22.8</v>
      </c>
      <c r="O13880">
        <v>44.44</v>
      </c>
      <c r="P13880">
        <v>21.64</v>
      </c>
      <c r="Q13880">
        <v>0.49</v>
      </c>
      <c r="R13880" t="str" cm="1">
        <f t="array" ref="R1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1" spans="1:18" x14ac:dyDescent="0.3">
      <c r="A13881">
        <v>166366</v>
      </c>
      <c r="B13881" t="s">
        <v>4918</v>
      </c>
      <c r="C13881" t="s">
        <v>14906</v>
      </c>
      <c r="D13881" t="s">
        <v>18581</v>
      </c>
      <c r="E13881" t="s">
        <v>18796</v>
      </c>
      <c r="F13881" t="s">
        <v>19350</v>
      </c>
      <c r="G13881" t="s">
        <v>21297</v>
      </c>
      <c r="H13881">
        <v>0</v>
      </c>
      <c r="I13881" t="s">
        <v>21303</v>
      </c>
      <c r="J13881" t="s">
        <v>21303</v>
      </c>
      <c r="K13881">
        <v>1</v>
      </c>
      <c r="L13881">
        <v>10</v>
      </c>
      <c r="M13881">
        <v>11.11</v>
      </c>
      <c r="N13881">
        <v>10</v>
      </c>
      <c r="O13881">
        <v>11.11</v>
      </c>
      <c r="P13881">
        <v>1.109999999999999</v>
      </c>
      <c r="Q13881">
        <v>0.1</v>
      </c>
      <c r="R13881" t="str" cm="1">
        <f t="array" ref="R1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2" spans="1:18" x14ac:dyDescent="0.3">
      <c r="A13882">
        <v>197088</v>
      </c>
      <c r="B13882" t="s">
        <v>5658</v>
      </c>
      <c r="C13882" t="s">
        <v>15290</v>
      </c>
      <c r="D13882" t="s">
        <v>12103</v>
      </c>
      <c r="E13882" t="s">
        <v>18796</v>
      </c>
      <c r="F13882" t="s">
        <v>19350</v>
      </c>
      <c r="G13882" t="s">
        <v>21297</v>
      </c>
      <c r="H13882">
        <v>5</v>
      </c>
      <c r="I13882" t="s">
        <v>12103</v>
      </c>
      <c r="J13882" t="s">
        <v>18796</v>
      </c>
      <c r="K13882">
        <v>1</v>
      </c>
      <c r="L13882">
        <v>10</v>
      </c>
      <c r="M13882">
        <v>11.11</v>
      </c>
      <c r="N13882">
        <v>10</v>
      </c>
      <c r="O13882">
        <v>11.11</v>
      </c>
      <c r="P13882">
        <v>1.109999999999999</v>
      </c>
      <c r="Q13882">
        <v>0.1</v>
      </c>
      <c r="R13882" t="str" cm="1">
        <f t="array" ref="R1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3" spans="1:18" x14ac:dyDescent="0.3">
      <c r="A13883">
        <v>206133</v>
      </c>
      <c r="B13883" t="s">
        <v>7444</v>
      </c>
      <c r="C13883" t="s">
        <v>11900</v>
      </c>
      <c r="D13883" t="s">
        <v>12412</v>
      </c>
      <c r="E13883" t="s">
        <v>18797</v>
      </c>
      <c r="F13883" t="s">
        <v>19348</v>
      </c>
      <c r="G13883" t="s">
        <v>21301</v>
      </c>
      <c r="H13883">
        <v>8</v>
      </c>
      <c r="I13883" t="s">
        <v>18767</v>
      </c>
      <c r="J13883" t="s">
        <v>18797</v>
      </c>
      <c r="K13883">
        <v>5</v>
      </c>
      <c r="L13883">
        <v>5.86</v>
      </c>
      <c r="M13883">
        <v>11.11</v>
      </c>
      <c r="N13883">
        <v>29.3</v>
      </c>
      <c r="O13883">
        <v>55.55</v>
      </c>
      <c r="P13883">
        <v>26.25</v>
      </c>
      <c r="Q13883">
        <v>0.47</v>
      </c>
      <c r="R13883" t="str" cm="1">
        <f t="array" ref="R1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4" spans="1:18" x14ac:dyDescent="0.3">
      <c r="A13884">
        <v>247129</v>
      </c>
      <c r="B13884" t="s">
        <v>497</v>
      </c>
      <c r="C13884" t="s">
        <v>11809</v>
      </c>
      <c r="D13884" t="s">
        <v>18372</v>
      </c>
      <c r="E13884" t="s">
        <v>18797</v>
      </c>
      <c r="F13884" t="s">
        <v>19350</v>
      </c>
      <c r="G13884" t="s">
        <v>21297</v>
      </c>
      <c r="H13884">
        <v>0</v>
      </c>
      <c r="I13884" t="s">
        <v>21303</v>
      </c>
      <c r="J13884" t="s">
        <v>21303</v>
      </c>
      <c r="K13884">
        <v>2</v>
      </c>
      <c r="L13884">
        <v>10</v>
      </c>
      <c r="M13884">
        <v>11.11</v>
      </c>
      <c r="N13884">
        <v>20</v>
      </c>
      <c r="O13884">
        <v>22.22</v>
      </c>
      <c r="P13884">
        <v>2.2199999999999989</v>
      </c>
      <c r="Q13884">
        <v>0.1</v>
      </c>
      <c r="R13884" t="str" cm="1">
        <f t="array" ref="R1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5" spans="1:18" x14ac:dyDescent="0.3">
      <c r="A13885">
        <v>250176</v>
      </c>
      <c r="B13885" t="s">
        <v>5149</v>
      </c>
      <c r="C13885" t="s">
        <v>11900</v>
      </c>
      <c r="D13885" t="s">
        <v>12412</v>
      </c>
      <c r="E13885" t="s">
        <v>18797</v>
      </c>
      <c r="F13885" t="s">
        <v>19348</v>
      </c>
      <c r="G13885" t="s">
        <v>21301</v>
      </c>
      <c r="H13885">
        <v>8</v>
      </c>
      <c r="I13885" t="s">
        <v>18767</v>
      </c>
      <c r="J13885" t="s">
        <v>18797</v>
      </c>
      <c r="K13885">
        <v>4</v>
      </c>
      <c r="L13885">
        <v>5.86</v>
      </c>
      <c r="M13885">
        <v>11.11</v>
      </c>
      <c r="N13885">
        <v>23.44</v>
      </c>
      <c r="O13885">
        <v>44.44</v>
      </c>
      <c r="P13885">
        <v>21</v>
      </c>
      <c r="Q13885">
        <v>0.47</v>
      </c>
      <c r="R13885" t="str" cm="1">
        <f t="array" ref="R1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6" spans="1:18" x14ac:dyDescent="0.3">
      <c r="A13886">
        <v>261256</v>
      </c>
      <c r="B13886" t="s">
        <v>7445</v>
      </c>
      <c r="C13886" t="s">
        <v>11900</v>
      </c>
      <c r="D13886" t="s">
        <v>12412</v>
      </c>
      <c r="E13886" t="s">
        <v>18797</v>
      </c>
      <c r="F13886" t="s">
        <v>19350</v>
      </c>
      <c r="G13886" t="s">
        <v>21297</v>
      </c>
      <c r="H13886">
        <v>8</v>
      </c>
      <c r="I13886" t="s">
        <v>18767</v>
      </c>
      <c r="J13886" t="s">
        <v>18797</v>
      </c>
      <c r="K13886">
        <v>7</v>
      </c>
      <c r="L13886">
        <v>10</v>
      </c>
      <c r="M13886">
        <v>11.11</v>
      </c>
      <c r="N13886">
        <v>70</v>
      </c>
      <c r="O13886">
        <v>77.77</v>
      </c>
      <c r="P13886">
        <v>7.769999999999996</v>
      </c>
      <c r="Q13886">
        <v>0.1</v>
      </c>
      <c r="R13886" t="str" cm="1">
        <f t="array" ref="R1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7" spans="1:18" x14ac:dyDescent="0.3">
      <c r="A13887">
        <v>265326</v>
      </c>
      <c r="B13887" t="s">
        <v>7446</v>
      </c>
      <c r="C13887" t="s">
        <v>12282</v>
      </c>
      <c r="D13887" t="s">
        <v>18372</v>
      </c>
      <c r="E13887" t="s">
        <v>18797</v>
      </c>
      <c r="F13887" t="s">
        <v>19348</v>
      </c>
      <c r="G13887" t="s">
        <v>21301</v>
      </c>
      <c r="H13887">
        <v>8</v>
      </c>
      <c r="I13887" t="s">
        <v>18767</v>
      </c>
      <c r="J13887" t="s">
        <v>18797</v>
      </c>
      <c r="K13887">
        <v>3</v>
      </c>
      <c r="L13887">
        <v>5.86</v>
      </c>
      <c r="M13887">
        <v>11.11</v>
      </c>
      <c r="N13887">
        <v>17.579999999999998</v>
      </c>
      <c r="O13887">
        <v>33.33</v>
      </c>
      <c r="P13887">
        <v>15.75</v>
      </c>
      <c r="Q13887">
        <v>0.47</v>
      </c>
      <c r="R13887" t="str" cm="1">
        <f t="array" ref="R1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8" spans="1:18" x14ac:dyDescent="0.3">
      <c r="A13888">
        <v>276108</v>
      </c>
      <c r="B13888" t="s">
        <v>1505</v>
      </c>
      <c r="C13888" t="s">
        <v>11960</v>
      </c>
      <c r="D13888" t="s">
        <v>18373</v>
      </c>
      <c r="E13888" t="s">
        <v>18797</v>
      </c>
      <c r="F13888" t="s">
        <v>19351</v>
      </c>
      <c r="G13888" t="s">
        <v>21301</v>
      </c>
      <c r="H13888">
        <v>9</v>
      </c>
      <c r="I13888" t="s">
        <v>18692</v>
      </c>
      <c r="J13888" t="s">
        <v>18797</v>
      </c>
      <c r="K13888">
        <v>3</v>
      </c>
      <c r="L13888">
        <v>5.7</v>
      </c>
      <c r="M13888">
        <v>11.11</v>
      </c>
      <c r="N13888">
        <v>17.100000000000001</v>
      </c>
      <c r="O13888">
        <v>33.33</v>
      </c>
      <c r="P13888">
        <v>16.23</v>
      </c>
      <c r="Q13888">
        <v>0.49</v>
      </c>
      <c r="R13888" t="str" cm="1">
        <f t="array" ref="R1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9" spans="1:18" x14ac:dyDescent="0.3">
      <c r="A13889">
        <v>284579</v>
      </c>
      <c r="B13889" t="s">
        <v>7447</v>
      </c>
      <c r="C13889" t="s">
        <v>13912</v>
      </c>
      <c r="D13889" t="s">
        <v>12412</v>
      </c>
      <c r="E13889" t="s">
        <v>18797</v>
      </c>
      <c r="F13889" t="s">
        <v>19351</v>
      </c>
      <c r="G13889" t="s">
        <v>21301</v>
      </c>
      <c r="H13889">
        <v>0</v>
      </c>
      <c r="I13889" t="s">
        <v>21303</v>
      </c>
      <c r="J13889" t="s">
        <v>21303</v>
      </c>
      <c r="K13889">
        <v>1</v>
      </c>
      <c r="L13889">
        <v>5.7</v>
      </c>
      <c r="M13889">
        <v>11.11</v>
      </c>
      <c r="N13889">
        <v>5.7</v>
      </c>
      <c r="O13889">
        <v>11.11</v>
      </c>
      <c r="P13889">
        <v>5.4099999999999993</v>
      </c>
      <c r="Q13889">
        <v>0.49</v>
      </c>
      <c r="R13889" t="str" cm="1">
        <f t="array" ref="R13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0" spans="1:18" x14ac:dyDescent="0.3">
      <c r="A13890">
        <v>295597</v>
      </c>
      <c r="B13890" t="s">
        <v>7448</v>
      </c>
      <c r="C13890" t="s">
        <v>13026</v>
      </c>
      <c r="D13890" t="s">
        <v>18592</v>
      </c>
      <c r="E13890" t="s">
        <v>18797</v>
      </c>
      <c r="F13890" t="s">
        <v>19349</v>
      </c>
      <c r="G13890" t="s">
        <v>21297</v>
      </c>
      <c r="H13890">
        <v>0</v>
      </c>
      <c r="I13890" t="s">
        <v>21303</v>
      </c>
      <c r="J13890" t="s">
        <v>21303</v>
      </c>
      <c r="K13890">
        <v>5</v>
      </c>
      <c r="L13890">
        <v>8.92</v>
      </c>
      <c r="M13890">
        <v>11.11</v>
      </c>
      <c r="N13890">
        <v>44.6</v>
      </c>
      <c r="O13890">
        <v>55.55</v>
      </c>
      <c r="P13890">
        <v>10.95</v>
      </c>
      <c r="Q13890">
        <v>0.2</v>
      </c>
      <c r="R13890" t="str" cm="1">
        <f t="array" ref="R1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1" spans="1:18" x14ac:dyDescent="0.3">
      <c r="A13891">
        <v>318123</v>
      </c>
      <c r="B13891" t="s">
        <v>614</v>
      </c>
      <c r="C13891" t="s">
        <v>12282</v>
      </c>
      <c r="D13891" t="s">
        <v>18372</v>
      </c>
      <c r="E13891" t="s">
        <v>18797</v>
      </c>
      <c r="F13891" t="s">
        <v>19352</v>
      </c>
      <c r="G13891" t="s">
        <v>21296</v>
      </c>
      <c r="H13891">
        <v>9</v>
      </c>
      <c r="I13891" t="s">
        <v>18692</v>
      </c>
      <c r="J13891" t="s">
        <v>18797</v>
      </c>
      <c r="K13891">
        <v>2</v>
      </c>
      <c r="L13891">
        <v>5.63</v>
      </c>
      <c r="M13891">
        <v>11.11</v>
      </c>
      <c r="N13891">
        <v>11.26</v>
      </c>
      <c r="O13891">
        <v>22.22</v>
      </c>
      <c r="P13891">
        <v>10.96</v>
      </c>
      <c r="Q13891">
        <v>0.49</v>
      </c>
      <c r="R13891" t="str" cm="1">
        <f t="array" ref="R1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2" spans="1:18" x14ac:dyDescent="0.3">
      <c r="A13892">
        <v>324541</v>
      </c>
      <c r="B13892" t="s">
        <v>6822</v>
      </c>
      <c r="C13892" t="s">
        <v>11809</v>
      </c>
      <c r="D13892" t="s">
        <v>18372</v>
      </c>
      <c r="E13892" t="s">
        <v>18797</v>
      </c>
      <c r="F13892" t="s">
        <v>19349</v>
      </c>
      <c r="G13892" t="s">
        <v>21297</v>
      </c>
      <c r="H13892">
        <v>9</v>
      </c>
      <c r="I13892" t="s">
        <v>18692</v>
      </c>
      <c r="J13892" t="s">
        <v>18797</v>
      </c>
      <c r="K13892">
        <v>4</v>
      </c>
      <c r="L13892">
        <v>8.92</v>
      </c>
      <c r="M13892">
        <v>11.11</v>
      </c>
      <c r="N13892">
        <v>35.68</v>
      </c>
      <c r="O13892">
        <v>44.44</v>
      </c>
      <c r="P13892">
        <v>8.759999999999998</v>
      </c>
      <c r="Q13892">
        <v>0.2</v>
      </c>
      <c r="R13892" t="str" cm="1">
        <f t="array" ref="R1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3" spans="1:18" x14ac:dyDescent="0.3">
      <c r="A13893">
        <v>342512</v>
      </c>
      <c r="B13893" t="s">
        <v>7449</v>
      </c>
      <c r="C13893" t="s">
        <v>11900</v>
      </c>
      <c r="D13893" t="s">
        <v>12412</v>
      </c>
      <c r="E13893" t="s">
        <v>18797</v>
      </c>
      <c r="F13893" t="s">
        <v>19351</v>
      </c>
      <c r="G13893" t="s">
        <v>21301</v>
      </c>
      <c r="H13893">
        <v>9</v>
      </c>
      <c r="I13893" t="s">
        <v>18692</v>
      </c>
      <c r="J13893" t="s">
        <v>18797</v>
      </c>
      <c r="K13893">
        <v>1</v>
      </c>
      <c r="L13893">
        <v>5.7</v>
      </c>
      <c r="M13893">
        <v>11.11</v>
      </c>
      <c r="N13893">
        <v>5.7</v>
      </c>
      <c r="O13893">
        <v>11.11</v>
      </c>
      <c r="P13893">
        <v>5.4099999999999993</v>
      </c>
      <c r="Q13893">
        <v>0.49</v>
      </c>
      <c r="R13893" t="str" cm="1">
        <f t="array" ref="R1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4" spans="1:18" x14ac:dyDescent="0.3">
      <c r="A13894">
        <v>346994</v>
      </c>
      <c r="B13894" t="s">
        <v>6380</v>
      </c>
      <c r="C13894" t="s">
        <v>11964</v>
      </c>
      <c r="D13894" t="s">
        <v>12412</v>
      </c>
      <c r="E13894" t="s">
        <v>18797</v>
      </c>
      <c r="F13894" t="s">
        <v>19350</v>
      </c>
      <c r="G13894" t="s">
        <v>21297</v>
      </c>
      <c r="H13894">
        <v>10</v>
      </c>
      <c r="I13894" t="s">
        <v>18710</v>
      </c>
      <c r="J13894" t="s">
        <v>18797</v>
      </c>
      <c r="K13894">
        <v>3</v>
      </c>
      <c r="L13894">
        <v>10</v>
      </c>
      <c r="M13894">
        <v>11.11</v>
      </c>
      <c r="N13894">
        <v>30</v>
      </c>
      <c r="O13894">
        <v>33.33</v>
      </c>
      <c r="P13894">
        <v>3.3299999999999979</v>
      </c>
      <c r="Q13894">
        <v>0.1</v>
      </c>
      <c r="R13894" t="str" cm="1">
        <f t="array" ref="R1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5" spans="1:18" x14ac:dyDescent="0.3">
      <c r="A13895">
        <v>382489</v>
      </c>
      <c r="B13895" t="s">
        <v>7450</v>
      </c>
      <c r="C13895" t="s">
        <v>16239</v>
      </c>
      <c r="D13895" t="s">
        <v>18592</v>
      </c>
      <c r="E13895" t="s">
        <v>18797</v>
      </c>
      <c r="F13895" t="s">
        <v>19350</v>
      </c>
      <c r="G13895" t="s">
        <v>21297</v>
      </c>
      <c r="H13895">
        <v>10</v>
      </c>
      <c r="I13895" t="s">
        <v>18710</v>
      </c>
      <c r="J13895" t="s">
        <v>18797</v>
      </c>
      <c r="K13895">
        <v>3</v>
      </c>
      <c r="L13895">
        <v>10</v>
      </c>
      <c r="M13895">
        <v>11.11</v>
      </c>
      <c r="N13895">
        <v>30</v>
      </c>
      <c r="O13895">
        <v>33.33</v>
      </c>
      <c r="P13895">
        <v>3.3299999999999979</v>
      </c>
      <c r="Q13895">
        <v>0.1</v>
      </c>
      <c r="R13895" t="str" cm="1">
        <f t="array" ref="R1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6" spans="1:18" x14ac:dyDescent="0.3">
      <c r="A13896">
        <v>383209</v>
      </c>
      <c r="B13896" t="s">
        <v>1047</v>
      </c>
      <c r="C13896" t="s">
        <v>12603</v>
      </c>
      <c r="D13896" t="s">
        <v>12412</v>
      </c>
      <c r="E13896" t="s">
        <v>18797</v>
      </c>
      <c r="F13896" t="s">
        <v>19348</v>
      </c>
      <c r="G13896" t="s">
        <v>21301</v>
      </c>
      <c r="H13896">
        <v>8</v>
      </c>
      <c r="I13896" t="s">
        <v>18767</v>
      </c>
      <c r="J13896" t="s">
        <v>18797</v>
      </c>
      <c r="K13896">
        <v>1</v>
      </c>
      <c r="L13896">
        <v>5.86</v>
      </c>
      <c r="M13896">
        <v>11.11</v>
      </c>
      <c r="N13896">
        <v>5.86</v>
      </c>
      <c r="O13896">
        <v>11.11</v>
      </c>
      <c r="P13896">
        <v>5.2499999999999991</v>
      </c>
      <c r="Q13896">
        <v>0.47</v>
      </c>
      <c r="R13896" t="str" cm="1">
        <f t="array" ref="R1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7" spans="1:18" x14ac:dyDescent="0.3">
      <c r="A13897">
        <v>385971</v>
      </c>
      <c r="B13897" t="s">
        <v>1048</v>
      </c>
      <c r="C13897" t="s">
        <v>12293</v>
      </c>
      <c r="D13897" t="s">
        <v>12412</v>
      </c>
      <c r="E13897" t="s">
        <v>18797</v>
      </c>
      <c r="F13897" t="s">
        <v>19350</v>
      </c>
      <c r="G13897" t="s">
        <v>21297</v>
      </c>
      <c r="H13897">
        <v>10</v>
      </c>
      <c r="I13897" t="s">
        <v>18710</v>
      </c>
      <c r="J13897" t="s">
        <v>18797</v>
      </c>
      <c r="K13897">
        <v>3</v>
      </c>
      <c r="L13897">
        <v>10</v>
      </c>
      <c r="M13897">
        <v>11.11</v>
      </c>
      <c r="N13897">
        <v>30</v>
      </c>
      <c r="O13897">
        <v>33.33</v>
      </c>
      <c r="P13897">
        <v>3.3299999999999979</v>
      </c>
      <c r="Q13897">
        <v>0.1</v>
      </c>
      <c r="R13897" t="str" cm="1">
        <f t="array" ref="R1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8" spans="1:18" x14ac:dyDescent="0.3">
      <c r="A13898">
        <v>436081</v>
      </c>
      <c r="B13898" t="s">
        <v>4091</v>
      </c>
      <c r="C13898" t="s">
        <v>14455</v>
      </c>
      <c r="D13898" t="s">
        <v>18374</v>
      </c>
      <c r="E13898" t="s">
        <v>18798</v>
      </c>
      <c r="F13898" t="s">
        <v>19350</v>
      </c>
      <c r="G13898" t="s">
        <v>21297</v>
      </c>
      <c r="H13898">
        <v>21</v>
      </c>
      <c r="I13898" t="s">
        <v>18619</v>
      </c>
      <c r="J13898" t="s">
        <v>18798</v>
      </c>
      <c r="K13898">
        <v>3</v>
      </c>
      <c r="L13898">
        <v>10</v>
      </c>
      <c r="M13898">
        <v>11.11</v>
      </c>
      <c r="N13898">
        <v>30</v>
      </c>
      <c r="O13898">
        <v>33.33</v>
      </c>
      <c r="P13898">
        <v>3.3299999999999979</v>
      </c>
      <c r="Q13898">
        <v>0.1</v>
      </c>
      <c r="R13898" t="str" cm="1">
        <f t="array" ref="R1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9" spans="1:18" x14ac:dyDescent="0.3">
      <c r="A13899">
        <v>453993</v>
      </c>
      <c r="B13899" t="s">
        <v>7350</v>
      </c>
      <c r="C13899" t="s">
        <v>16193</v>
      </c>
      <c r="D13899" t="s">
        <v>18375</v>
      </c>
      <c r="E13899" t="s">
        <v>18798</v>
      </c>
      <c r="F13899" t="s">
        <v>19350</v>
      </c>
      <c r="G13899" t="s">
        <v>21297</v>
      </c>
      <c r="H13899">
        <v>0</v>
      </c>
      <c r="I13899" t="s">
        <v>21303</v>
      </c>
      <c r="J13899" t="s">
        <v>21303</v>
      </c>
      <c r="K13899">
        <v>1</v>
      </c>
      <c r="L13899">
        <v>10</v>
      </c>
      <c r="M13899">
        <v>11.11</v>
      </c>
      <c r="N13899">
        <v>10</v>
      </c>
      <c r="O13899">
        <v>11.11</v>
      </c>
      <c r="P13899">
        <v>1.109999999999999</v>
      </c>
      <c r="Q13899">
        <v>0.1</v>
      </c>
      <c r="R13899" t="str" cm="1">
        <f t="array" ref="R1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0" spans="1:18" x14ac:dyDescent="0.3">
      <c r="A13900">
        <v>454774</v>
      </c>
      <c r="B13900" t="s">
        <v>5362</v>
      </c>
      <c r="C13900" t="s">
        <v>15132</v>
      </c>
      <c r="D13900" t="s">
        <v>18619</v>
      </c>
      <c r="E13900" t="s">
        <v>18798</v>
      </c>
      <c r="F13900" t="s">
        <v>19350</v>
      </c>
      <c r="G13900" t="s">
        <v>21297</v>
      </c>
      <c r="H13900">
        <v>21</v>
      </c>
      <c r="I13900" t="s">
        <v>18619</v>
      </c>
      <c r="J13900" t="s">
        <v>18798</v>
      </c>
      <c r="K13900">
        <v>2</v>
      </c>
      <c r="L13900">
        <v>10</v>
      </c>
      <c r="M13900">
        <v>11.11</v>
      </c>
      <c r="N13900">
        <v>20</v>
      </c>
      <c r="O13900">
        <v>22.22</v>
      </c>
      <c r="P13900">
        <v>2.2199999999999989</v>
      </c>
      <c r="Q13900">
        <v>0.1</v>
      </c>
      <c r="R13900" t="str" cm="1">
        <f t="array" ref="R1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1" spans="1:18" x14ac:dyDescent="0.3">
      <c r="A13901">
        <v>461700</v>
      </c>
      <c r="B13901" t="s">
        <v>6826</v>
      </c>
      <c r="C13901" t="s">
        <v>15920</v>
      </c>
      <c r="D13901" t="s">
        <v>18374</v>
      </c>
      <c r="E13901" t="s">
        <v>18798</v>
      </c>
      <c r="F13901" t="s">
        <v>19351</v>
      </c>
      <c r="G13901" t="s">
        <v>21301</v>
      </c>
      <c r="H13901">
        <v>27</v>
      </c>
      <c r="I13901" t="s">
        <v>18376</v>
      </c>
      <c r="J13901" t="s">
        <v>18798</v>
      </c>
      <c r="K13901">
        <v>3</v>
      </c>
      <c r="L13901">
        <v>5.7</v>
      </c>
      <c r="M13901">
        <v>11.11</v>
      </c>
      <c r="N13901">
        <v>17.100000000000001</v>
      </c>
      <c r="O13901">
        <v>33.33</v>
      </c>
      <c r="P13901">
        <v>16.23</v>
      </c>
      <c r="Q13901">
        <v>0.49</v>
      </c>
      <c r="R13901" t="str" cm="1">
        <f t="array" ref="R1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2" spans="1:18" x14ac:dyDescent="0.3">
      <c r="A13902">
        <v>469225</v>
      </c>
      <c r="B13902" t="s">
        <v>7451</v>
      </c>
      <c r="C13902" t="s">
        <v>16240</v>
      </c>
      <c r="D13902" t="s">
        <v>18375</v>
      </c>
      <c r="E13902" t="s">
        <v>18798</v>
      </c>
      <c r="F13902" t="s">
        <v>19350</v>
      </c>
      <c r="G13902" t="s">
        <v>21297</v>
      </c>
      <c r="H13902">
        <v>23</v>
      </c>
      <c r="I13902" t="s">
        <v>18438</v>
      </c>
      <c r="J13902" t="s">
        <v>18798</v>
      </c>
      <c r="K13902">
        <v>7</v>
      </c>
      <c r="L13902">
        <v>10</v>
      </c>
      <c r="M13902">
        <v>11.11</v>
      </c>
      <c r="N13902">
        <v>70</v>
      </c>
      <c r="O13902">
        <v>77.77</v>
      </c>
      <c r="P13902">
        <v>7.769999999999996</v>
      </c>
      <c r="Q13902">
        <v>0.1</v>
      </c>
      <c r="R13902" t="str" cm="1">
        <f t="array" ref="R1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3" spans="1:18" x14ac:dyDescent="0.3">
      <c r="A13903">
        <v>470470</v>
      </c>
      <c r="B13903" t="s">
        <v>3973</v>
      </c>
      <c r="C13903" t="s">
        <v>14393</v>
      </c>
      <c r="D13903" t="s">
        <v>18439</v>
      </c>
      <c r="E13903" t="s">
        <v>18798</v>
      </c>
      <c r="F13903" t="s">
        <v>19348</v>
      </c>
      <c r="G13903" t="s">
        <v>21301</v>
      </c>
      <c r="H13903">
        <v>24</v>
      </c>
      <c r="I13903" t="s">
        <v>18439</v>
      </c>
      <c r="J13903" t="s">
        <v>18798</v>
      </c>
      <c r="K13903">
        <v>6</v>
      </c>
      <c r="L13903">
        <v>5.86</v>
      </c>
      <c r="M13903">
        <v>11.11</v>
      </c>
      <c r="N13903">
        <v>35.159999999999997</v>
      </c>
      <c r="O13903">
        <v>66.66</v>
      </c>
      <c r="P13903">
        <v>31.499999999999989</v>
      </c>
      <c r="Q13903">
        <v>0.47</v>
      </c>
      <c r="R13903" t="str" cm="1">
        <f t="array" ref="R1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4" spans="1:18" x14ac:dyDescent="0.3">
      <c r="A13904">
        <v>480516</v>
      </c>
      <c r="B13904" t="s">
        <v>7300</v>
      </c>
      <c r="C13904" t="s">
        <v>16173</v>
      </c>
      <c r="D13904" t="s">
        <v>18439</v>
      </c>
      <c r="E13904" t="s">
        <v>18798</v>
      </c>
      <c r="F13904" t="s">
        <v>19349</v>
      </c>
      <c r="G13904" t="s">
        <v>21297</v>
      </c>
      <c r="H13904">
        <v>24</v>
      </c>
      <c r="I13904" t="s">
        <v>18439</v>
      </c>
      <c r="J13904" t="s">
        <v>18798</v>
      </c>
      <c r="K13904">
        <v>4</v>
      </c>
      <c r="L13904">
        <v>8.92</v>
      </c>
      <c r="M13904">
        <v>11.11</v>
      </c>
      <c r="N13904">
        <v>35.68</v>
      </c>
      <c r="O13904">
        <v>44.44</v>
      </c>
      <c r="P13904">
        <v>8.759999999999998</v>
      </c>
      <c r="Q13904">
        <v>0.2</v>
      </c>
      <c r="R13904" t="str" cm="1">
        <f t="array" ref="R1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5" spans="1:18" x14ac:dyDescent="0.3">
      <c r="A13905">
        <v>504517</v>
      </c>
      <c r="B13905" t="s">
        <v>5223</v>
      </c>
      <c r="C13905" t="s">
        <v>15055</v>
      </c>
      <c r="D13905" t="s">
        <v>18374</v>
      </c>
      <c r="E13905" t="s">
        <v>18798</v>
      </c>
      <c r="F13905" t="s">
        <v>19350</v>
      </c>
      <c r="G13905" t="s">
        <v>21297</v>
      </c>
      <c r="H13905">
        <v>26</v>
      </c>
      <c r="I13905" t="s">
        <v>18620</v>
      </c>
      <c r="J13905" t="s">
        <v>18798</v>
      </c>
      <c r="K13905">
        <v>1</v>
      </c>
      <c r="L13905">
        <v>10</v>
      </c>
      <c r="M13905">
        <v>11.11</v>
      </c>
      <c r="N13905">
        <v>10</v>
      </c>
      <c r="O13905">
        <v>11.11</v>
      </c>
      <c r="P13905">
        <v>1.109999999999999</v>
      </c>
      <c r="Q13905">
        <v>0.1</v>
      </c>
      <c r="R13905" t="str" cm="1">
        <f t="array" ref="R1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6" spans="1:18" x14ac:dyDescent="0.3">
      <c r="A13906">
        <v>510614</v>
      </c>
      <c r="B13906" t="s">
        <v>2934</v>
      </c>
      <c r="C13906" t="s">
        <v>13810</v>
      </c>
      <c r="D13906" t="s">
        <v>18440</v>
      </c>
      <c r="E13906" t="s">
        <v>18798</v>
      </c>
      <c r="F13906" t="s">
        <v>19352</v>
      </c>
      <c r="G13906" t="s">
        <v>21296</v>
      </c>
      <c r="H13906">
        <v>27</v>
      </c>
      <c r="I13906" t="s">
        <v>18376</v>
      </c>
      <c r="J13906" t="s">
        <v>18798</v>
      </c>
      <c r="K13906">
        <v>7</v>
      </c>
      <c r="L13906">
        <v>5.63</v>
      </c>
      <c r="M13906">
        <v>11.11</v>
      </c>
      <c r="N13906">
        <v>39.409999999999997</v>
      </c>
      <c r="O13906">
        <v>77.77</v>
      </c>
      <c r="P13906">
        <v>38.36</v>
      </c>
      <c r="Q13906">
        <v>0.49</v>
      </c>
      <c r="R13906" t="str" cm="1">
        <f t="array" ref="R1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7" spans="1:18" x14ac:dyDescent="0.3">
      <c r="A13907">
        <v>524021</v>
      </c>
      <c r="B13907" t="s">
        <v>4847</v>
      </c>
      <c r="C13907" t="s">
        <v>14692</v>
      </c>
      <c r="D13907" t="s">
        <v>18374</v>
      </c>
      <c r="E13907" t="s">
        <v>18798</v>
      </c>
      <c r="F13907" t="s">
        <v>19350</v>
      </c>
      <c r="G13907" t="s">
        <v>21297</v>
      </c>
      <c r="H13907">
        <v>22</v>
      </c>
      <c r="I13907" t="s">
        <v>18441</v>
      </c>
      <c r="J13907" t="s">
        <v>18798</v>
      </c>
      <c r="K13907">
        <v>3</v>
      </c>
      <c r="L13907">
        <v>10</v>
      </c>
      <c r="M13907">
        <v>11.11</v>
      </c>
      <c r="N13907">
        <v>30</v>
      </c>
      <c r="O13907">
        <v>33.33</v>
      </c>
      <c r="P13907">
        <v>3.3299999999999979</v>
      </c>
      <c r="Q13907">
        <v>0.1</v>
      </c>
      <c r="R13907" t="str" cm="1">
        <f t="array" ref="R1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8" spans="1:18" x14ac:dyDescent="0.3">
      <c r="A13908">
        <v>524042</v>
      </c>
      <c r="B13908" t="s">
        <v>7452</v>
      </c>
      <c r="C13908" t="s">
        <v>16241</v>
      </c>
      <c r="D13908" t="s">
        <v>18421</v>
      </c>
      <c r="E13908" t="s">
        <v>18798</v>
      </c>
      <c r="F13908" t="s">
        <v>19350</v>
      </c>
      <c r="G13908" t="s">
        <v>21297</v>
      </c>
      <c r="H13908">
        <v>0</v>
      </c>
      <c r="I13908" t="s">
        <v>21303</v>
      </c>
      <c r="J13908" t="s">
        <v>21303</v>
      </c>
      <c r="K13908">
        <v>3</v>
      </c>
      <c r="L13908">
        <v>10</v>
      </c>
      <c r="M13908">
        <v>11.11</v>
      </c>
      <c r="N13908">
        <v>30</v>
      </c>
      <c r="O13908">
        <v>33.33</v>
      </c>
      <c r="P13908">
        <v>3.3299999999999979</v>
      </c>
      <c r="Q13908">
        <v>0.1</v>
      </c>
      <c r="R13908" t="str" cm="1">
        <f t="array" ref="R1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9" spans="1:18" x14ac:dyDescent="0.3">
      <c r="A13909">
        <v>527409</v>
      </c>
      <c r="B13909" t="s">
        <v>39</v>
      </c>
      <c r="C13909" t="s">
        <v>11820</v>
      </c>
      <c r="D13909" t="s">
        <v>18374</v>
      </c>
      <c r="E13909" t="s">
        <v>18798</v>
      </c>
      <c r="F13909" t="s">
        <v>19348</v>
      </c>
      <c r="G13909" t="s">
        <v>21301</v>
      </c>
      <c r="H13909">
        <v>0</v>
      </c>
      <c r="I13909" t="s">
        <v>21303</v>
      </c>
      <c r="J13909" t="s">
        <v>21303</v>
      </c>
      <c r="K13909">
        <v>1</v>
      </c>
      <c r="L13909">
        <v>5.86</v>
      </c>
      <c r="M13909">
        <v>11.11</v>
      </c>
      <c r="N13909">
        <v>5.86</v>
      </c>
      <c r="O13909">
        <v>11.11</v>
      </c>
      <c r="P13909">
        <v>5.2499999999999991</v>
      </c>
      <c r="Q13909">
        <v>0.47</v>
      </c>
      <c r="R13909" t="str" cm="1">
        <f t="array" ref="R1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0" spans="1:18" x14ac:dyDescent="0.3">
      <c r="A13910">
        <v>533358</v>
      </c>
      <c r="B13910" t="s">
        <v>3563</v>
      </c>
      <c r="C13910" t="s">
        <v>14163</v>
      </c>
      <c r="D13910" t="s">
        <v>18374</v>
      </c>
      <c r="E13910" t="s">
        <v>18798</v>
      </c>
      <c r="F13910" t="s">
        <v>19350</v>
      </c>
      <c r="G13910" t="s">
        <v>21297</v>
      </c>
      <c r="H13910">
        <v>23</v>
      </c>
      <c r="I13910" t="s">
        <v>18438</v>
      </c>
      <c r="J13910" t="s">
        <v>18798</v>
      </c>
      <c r="K13910">
        <v>3</v>
      </c>
      <c r="L13910">
        <v>10</v>
      </c>
      <c r="M13910">
        <v>11.11</v>
      </c>
      <c r="N13910">
        <v>30</v>
      </c>
      <c r="O13910">
        <v>33.33</v>
      </c>
      <c r="P13910">
        <v>3.3299999999999979</v>
      </c>
      <c r="Q13910">
        <v>0.1</v>
      </c>
      <c r="R13910" t="str" cm="1">
        <f t="array" ref="R1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1" spans="1:18" x14ac:dyDescent="0.3">
      <c r="A13911">
        <v>543610</v>
      </c>
      <c r="B13911" t="s">
        <v>2935</v>
      </c>
      <c r="C13911" t="s">
        <v>13811</v>
      </c>
      <c r="D13911" t="s">
        <v>18422</v>
      </c>
      <c r="E13911" t="s">
        <v>18798</v>
      </c>
      <c r="F13911" t="s">
        <v>19351</v>
      </c>
      <c r="G13911" t="s">
        <v>21301</v>
      </c>
      <c r="H13911">
        <v>22</v>
      </c>
      <c r="I13911" t="s">
        <v>18441</v>
      </c>
      <c r="J13911" t="s">
        <v>18798</v>
      </c>
      <c r="K13911">
        <v>1</v>
      </c>
      <c r="L13911">
        <v>5.7</v>
      </c>
      <c r="M13911">
        <v>11.11</v>
      </c>
      <c r="N13911">
        <v>5.7</v>
      </c>
      <c r="O13911">
        <v>11.11</v>
      </c>
      <c r="P13911">
        <v>5.4099999999999993</v>
      </c>
      <c r="Q13911">
        <v>0.49</v>
      </c>
      <c r="R13911" t="str" cm="1">
        <f t="array" ref="R1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2" spans="1:18" x14ac:dyDescent="0.3">
      <c r="A13912">
        <v>545764</v>
      </c>
      <c r="B13912" t="s">
        <v>7137</v>
      </c>
      <c r="C13912" t="s">
        <v>16094</v>
      </c>
      <c r="D13912" t="s">
        <v>18375</v>
      </c>
      <c r="E13912" t="s">
        <v>18798</v>
      </c>
      <c r="F13912" t="s">
        <v>19349</v>
      </c>
      <c r="G13912" t="s">
        <v>21297</v>
      </c>
      <c r="H13912">
        <v>19</v>
      </c>
      <c r="I13912" t="s">
        <v>13271</v>
      </c>
      <c r="J13912" t="s">
        <v>18798</v>
      </c>
      <c r="K13912">
        <v>2</v>
      </c>
      <c r="L13912">
        <v>8.92</v>
      </c>
      <c r="M13912">
        <v>11.11</v>
      </c>
      <c r="N13912">
        <v>17.84</v>
      </c>
      <c r="O13912">
        <v>22.22</v>
      </c>
      <c r="P13912">
        <v>4.379999999999999</v>
      </c>
      <c r="Q13912">
        <v>0.2</v>
      </c>
      <c r="R13912" t="str" cm="1">
        <f t="array" ref="R1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3" spans="1:18" x14ac:dyDescent="0.3">
      <c r="A13913">
        <v>553840</v>
      </c>
      <c r="B13913" t="s">
        <v>5821</v>
      </c>
      <c r="C13913" t="s">
        <v>15382</v>
      </c>
      <c r="D13913" t="s">
        <v>18439</v>
      </c>
      <c r="E13913" t="s">
        <v>18798</v>
      </c>
      <c r="F13913" t="s">
        <v>19350</v>
      </c>
      <c r="G13913" t="s">
        <v>21297</v>
      </c>
      <c r="H13913">
        <v>0</v>
      </c>
      <c r="I13913" t="s">
        <v>21303</v>
      </c>
      <c r="J13913" t="s">
        <v>21303</v>
      </c>
      <c r="K13913">
        <v>5</v>
      </c>
      <c r="L13913">
        <v>10</v>
      </c>
      <c r="M13913">
        <v>11.11</v>
      </c>
      <c r="N13913">
        <v>50</v>
      </c>
      <c r="O13913">
        <v>55.55</v>
      </c>
      <c r="P13913">
        <v>5.5499999999999972</v>
      </c>
      <c r="Q13913">
        <v>0.1</v>
      </c>
      <c r="R13913" t="str" cm="1">
        <f t="array" ref="R1391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3914" spans="1:18" x14ac:dyDescent="0.3">
      <c r="A13914">
        <v>570530</v>
      </c>
      <c r="B13914" t="s">
        <v>7453</v>
      </c>
      <c r="C13914" t="s">
        <v>16242</v>
      </c>
      <c r="D13914" t="s">
        <v>18375</v>
      </c>
      <c r="E13914" t="s">
        <v>18798</v>
      </c>
      <c r="F13914" t="s">
        <v>19348</v>
      </c>
      <c r="G13914" t="s">
        <v>21301</v>
      </c>
      <c r="H13914">
        <v>23</v>
      </c>
      <c r="I13914" t="s">
        <v>18438</v>
      </c>
      <c r="J13914" t="s">
        <v>18798</v>
      </c>
      <c r="K13914">
        <v>3</v>
      </c>
      <c r="L13914">
        <v>5.86</v>
      </c>
      <c r="M13914">
        <v>11.11</v>
      </c>
      <c r="N13914">
        <v>17.579999999999998</v>
      </c>
      <c r="O13914">
        <v>33.33</v>
      </c>
      <c r="P13914">
        <v>15.75</v>
      </c>
      <c r="Q13914">
        <v>0.47</v>
      </c>
      <c r="R13914" t="str" cm="1">
        <f t="array" ref="R1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5" spans="1:18" x14ac:dyDescent="0.3">
      <c r="A13915">
        <v>574327</v>
      </c>
      <c r="B13915" t="s">
        <v>2769</v>
      </c>
      <c r="C13915" t="s">
        <v>13729</v>
      </c>
      <c r="D13915" t="s">
        <v>18420</v>
      </c>
      <c r="E13915" t="s">
        <v>18798</v>
      </c>
      <c r="F13915" t="s">
        <v>19351</v>
      </c>
      <c r="G13915" t="s">
        <v>21301</v>
      </c>
      <c r="H13915">
        <v>20</v>
      </c>
      <c r="I13915" t="s">
        <v>18420</v>
      </c>
      <c r="J13915" t="s">
        <v>18798</v>
      </c>
      <c r="K13915">
        <v>2</v>
      </c>
      <c r="L13915">
        <v>5.7</v>
      </c>
      <c r="M13915">
        <v>11.11</v>
      </c>
      <c r="N13915">
        <v>11.4</v>
      </c>
      <c r="O13915">
        <v>22.22</v>
      </c>
      <c r="P13915">
        <v>10.82</v>
      </c>
      <c r="Q13915">
        <v>0.49</v>
      </c>
      <c r="R13915" t="str" cm="1">
        <f t="array" ref="R1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6" spans="1:18" x14ac:dyDescent="0.3">
      <c r="A13916">
        <v>575507</v>
      </c>
      <c r="B13916" t="s">
        <v>3617</v>
      </c>
      <c r="C13916" t="s">
        <v>14195</v>
      </c>
      <c r="D13916" t="s">
        <v>18619</v>
      </c>
      <c r="E13916" t="s">
        <v>18798</v>
      </c>
      <c r="F13916" t="s">
        <v>19350</v>
      </c>
      <c r="G13916" t="s">
        <v>21297</v>
      </c>
      <c r="H13916">
        <v>0</v>
      </c>
      <c r="I13916" t="s">
        <v>21303</v>
      </c>
      <c r="J13916" t="s">
        <v>21303</v>
      </c>
      <c r="K13916">
        <v>1</v>
      </c>
      <c r="L13916">
        <v>10</v>
      </c>
      <c r="M13916">
        <v>11.11</v>
      </c>
      <c r="N13916">
        <v>10</v>
      </c>
      <c r="O13916">
        <v>11.11</v>
      </c>
      <c r="P13916">
        <v>1.109999999999999</v>
      </c>
      <c r="Q13916">
        <v>0.1</v>
      </c>
      <c r="R13916" t="str" cm="1">
        <f t="array" ref="R1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7" spans="1:18" x14ac:dyDescent="0.3">
      <c r="A13917">
        <v>579994</v>
      </c>
      <c r="B13917" t="s">
        <v>2228</v>
      </c>
      <c r="C13917" t="s">
        <v>13404</v>
      </c>
      <c r="D13917" t="s">
        <v>18374</v>
      </c>
      <c r="E13917" t="s">
        <v>18798</v>
      </c>
      <c r="F13917" t="s">
        <v>19349</v>
      </c>
      <c r="G13917" t="s">
        <v>21297</v>
      </c>
      <c r="H13917">
        <v>23</v>
      </c>
      <c r="I13917" t="s">
        <v>18438</v>
      </c>
      <c r="J13917" t="s">
        <v>18798</v>
      </c>
      <c r="K13917">
        <v>8</v>
      </c>
      <c r="L13917">
        <v>8.92</v>
      </c>
      <c r="M13917">
        <v>11.11</v>
      </c>
      <c r="N13917">
        <v>71.36</v>
      </c>
      <c r="O13917">
        <v>88.88</v>
      </c>
      <c r="P13917">
        <v>17.52</v>
      </c>
      <c r="Q13917">
        <v>0.2</v>
      </c>
      <c r="R13917" t="str" cm="1">
        <f t="array" ref="R1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8" spans="1:18" x14ac:dyDescent="0.3">
      <c r="A13918">
        <v>580291</v>
      </c>
      <c r="B13918" t="s">
        <v>4108</v>
      </c>
      <c r="C13918" t="s">
        <v>14472</v>
      </c>
      <c r="D13918" t="s">
        <v>18422</v>
      </c>
      <c r="E13918" t="s">
        <v>18798</v>
      </c>
      <c r="F13918" t="s">
        <v>19349</v>
      </c>
      <c r="G13918" t="s">
        <v>21297</v>
      </c>
      <c r="H13918">
        <v>23</v>
      </c>
      <c r="I13918" t="s">
        <v>18438</v>
      </c>
      <c r="J13918" t="s">
        <v>18798</v>
      </c>
      <c r="K13918">
        <v>3</v>
      </c>
      <c r="L13918">
        <v>8.92</v>
      </c>
      <c r="M13918">
        <v>11.11</v>
      </c>
      <c r="N13918">
        <v>26.76</v>
      </c>
      <c r="O13918">
        <v>33.33</v>
      </c>
      <c r="P13918">
        <v>6.57</v>
      </c>
      <c r="Q13918">
        <v>0.2</v>
      </c>
      <c r="R13918" t="str" cm="1">
        <f t="array" ref="R1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9" spans="1:18" x14ac:dyDescent="0.3">
      <c r="A13919">
        <v>584719</v>
      </c>
      <c r="B13919" t="s">
        <v>7454</v>
      </c>
      <c r="C13919" t="s">
        <v>16243</v>
      </c>
      <c r="D13919" t="s">
        <v>18375</v>
      </c>
      <c r="E13919" t="s">
        <v>18798</v>
      </c>
      <c r="F13919" t="s">
        <v>19348</v>
      </c>
      <c r="G13919" t="s">
        <v>21301</v>
      </c>
      <c r="H13919">
        <v>21</v>
      </c>
      <c r="I13919" t="s">
        <v>18619</v>
      </c>
      <c r="J13919" t="s">
        <v>18798</v>
      </c>
      <c r="K13919">
        <v>1</v>
      </c>
      <c r="L13919">
        <v>5.86</v>
      </c>
      <c r="M13919">
        <v>11.11</v>
      </c>
      <c r="N13919">
        <v>5.86</v>
      </c>
      <c r="O13919">
        <v>11.11</v>
      </c>
      <c r="P13919">
        <v>5.2499999999999991</v>
      </c>
      <c r="Q13919">
        <v>0.47</v>
      </c>
      <c r="R13919" t="str" cm="1">
        <f t="array" ref="R1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0" spans="1:18" x14ac:dyDescent="0.3">
      <c r="A13920">
        <v>601921</v>
      </c>
      <c r="B13920" t="s">
        <v>7455</v>
      </c>
      <c r="C13920" t="s">
        <v>13636</v>
      </c>
      <c r="D13920" t="s">
        <v>18466</v>
      </c>
      <c r="E13920" t="s">
        <v>18799</v>
      </c>
      <c r="F13920" t="s">
        <v>19351</v>
      </c>
      <c r="G13920" t="s">
        <v>21301</v>
      </c>
      <c r="H13920">
        <v>15</v>
      </c>
      <c r="I13920" t="s">
        <v>21312</v>
      </c>
      <c r="J13920" t="s">
        <v>18799</v>
      </c>
      <c r="K13920">
        <v>7</v>
      </c>
      <c r="L13920">
        <v>5.7</v>
      </c>
      <c r="M13920">
        <v>11.11</v>
      </c>
      <c r="N13920">
        <v>39.9</v>
      </c>
      <c r="O13920">
        <v>77.77</v>
      </c>
      <c r="P13920">
        <v>37.869999999999997</v>
      </c>
      <c r="Q13920">
        <v>0.49</v>
      </c>
      <c r="R13920" t="str" cm="1">
        <f t="array" ref="R1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1" spans="1:18" x14ac:dyDescent="0.3">
      <c r="A13921">
        <v>619130</v>
      </c>
      <c r="B13921" t="s">
        <v>5071</v>
      </c>
      <c r="C13921" t="s">
        <v>13520</v>
      </c>
      <c r="D13921" t="s">
        <v>18423</v>
      </c>
      <c r="E13921" t="s">
        <v>18799</v>
      </c>
      <c r="F13921" t="s">
        <v>19351</v>
      </c>
      <c r="G13921" t="s">
        <v>21301</v>
      </c>
      <c r="H13921">
        <v>15</v>
      </c>
      <c r="I13921" t="s">
        <v>21312</v>
      </c>
      <c r="J13921" t="s">
        <v>18799</v>
      </c>
      <c r="K13921">
        <v>1</v>
      </c>
      <c r="L13921">
        <v>5.7</v>
      </c>
      <c r="M13921">
        <v>11.11</v>
      </c>
      <c r="N13921">
        <v>5.7</v>
      </c>
      <c r="O13921">
        <v>11.11</v>
      </c>
      <c r="P13921">
        <v>5.4099999999999993</v>
      </c>
      <c r="Q13921">
        <v>0.49</v>
      </c>
      <c r="R13921" t="str" cm="1">
        <f t="array" ref="R1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2" spans="1:18" x14ac:dyDescent="0.3">
      <c r="A13922">
        <v>620894</v>
      </c>
      <c r="B13922" t="s">
        <v>6013</v>
      </c>
      <c r="C13922" t="s">
        <v>13131</v>
      </c>
      <c r="D13922" t="s">
        <v>18423</v>
      </c>
      <c r="E13922" t="s">
        <v>18799</v>
      </c>
      <c r="F13922" t="s">
        <v>19348</v>
      </c>
      <c r="G13922" t="s">
        <v>21301</v>
      </c>
      <c r="H13922">
        <v>0</v>
      </c>
      <c r="I13922" t="s">
        <v>21303</v>
      </c>
      <c r="J13922" t="s">
        <v>21303</v>
      </c>
      <c r="K13922">
        <v>6</v>
      </c>
      <c r="L13922">
        <v>5.86</v>
      </c>
      <c r="M13922">
        <v>11.11</v>
      </c>
      <c r="N13922">
        <v>35.159999999999997</v>
      </c>
      <c r="O13922">
        <v>66.66</v>
      </c>
      <c r="P13922">
        <v>31.499999999999989</v>
      </c>
      <c r="Q13922">
        <v>0.47</v>
      </c>
      <c r="R13922" t="str" cm="1">
        <f t="array" ref="R1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3" spans="1:18" x14ac:dyDescent="0.3">
      <c r="A13923">
        <v>623892</v>
      </c>
      <c r="B13923" t="s">
        <v>505</v>
      </c>
      <c r="C13923" t="s">
        <v>12211</v>
      </c>
      <c r="D13923" t="s">
        <v>18490</v>
      </c>
      <c r="E13923" t="s">
        <v>18799</v>
      </c>
      <c r="F13923" t="s">
        <v>19350</v>
      </c>
      <c r="G13923" t="s">
        <v>21297</v>
      </c>
      <c r="H13923">
        <v>0</v>
      </c>
      <c r="I13923" t="s">
        <v>21303</v>
      </c>
      <c r="J13923" t="s">
        <v>21303</v>
      </c>
      <c r="K13923">
        <v>1</v>
      </c>
      <c r="L13923">
        <v>10</v>
      </c>
      <c r="M13923">
        <v>11.11</v>
      </c>
      <c r="N13923">
        <v>10</v>
      </c>
      <c r="O13923">
        <v>11.11</v>
      </c>
      <c r="P13923">
        <v>1.109999999999999</v>
      </c>
      <c r="Q13923">
        <v>0.1</v>
      </c>
      <c r="R13923" t="str" cm="1">
        <f t="array" ref="R1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4" spans="1:18" x14ac:dyDescent="0.3">
      <c r="A13924">
        <v>708076</v>
      </c>
      <c r="B13924" t="s">
        <v>7456</v>
      </c>
      <c r="C13924" t="s">
        <v>16244</v>
      </c>
      <c r="D13924" t="s">
        <v>18547</v>
      </c>
      <c r="E13924" t="s">
        <v>15573</v>
      </c>
      <c r="F13924" t="s">
        <v>19351</v>
      </c>
      <c r="G13924" t="s">
        <v>21301</v>
      </c>
      <c r="H13924">
        <v>29</v>
      </c>
      <c r="I13924" t="s">
        <v>21304</v>
      </c>
      <c r="J13924" t="s">
        <v>15573</v>
      </c>
      <c r="K13924">
        <v>6</v>
      </c>
      <c r="L13924">
        <v>5.7</v>
      </c>
      <c r="M13924">
        <v>11.11</v>
      </c>
      <c r="N13924">
        <v>34.200000000000003</v>
      </c>
      <c r="O13924">
        <v>66.66</v>
      </c>
      <c r="P13924">
        <v>32.459999999999987</v>
      </c>
      <c r="Q13924">
        <v>0.49</v>
      </c>
      <c r="R13924" t="str" cm="1">
        <f t="array" ref="R1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5" spans="1:18" x14ac:dyDescent="0.3">
      <c r="A13925">
        <v>730054</v>
      </c>
      <c r="B13925" t="s">
        <v>7457</v>
      </c>
      <c r="C13925" t="s">
        <v>16245</v>
      </c>
      <c r="D13925" t="s">
        <v>18507</v>
      </c>
      <c r="E13925" t="s">
        <v>15573</v>
      </c>
      <c r="F13925" t="s">
        <v>19348</v>
      </c>
      <c r="G13925" t="s">
        <v>21301</v>
      </c>
      <c r="H13925">
        <v>28</v>
      </c>
      <c r="I13925" t="s">
        <v>21305</v>
      </c>
      <c r="J13925" t="s">
        <v>15573</v>
      </c>
      <c r="K13925">
        <v>6</v>
      </c>
      <c r="L13925">
        <v>5.86</v>
      </c>
      <c r="M13925">
        <v>11.11</v>
      </c>
      <c r="N13925">
        <v>35.159999999999997</v>
      </c>
      <c r="O13925">
        <v>66.66</v>
      </c>
      <c r="P13925">
        <v>31.499999999999989</v>
      </c>
      <c r="Q13925">
        <v>0.47</v>
      </c>
      <c r="R13925" t="str" cm="1">
        <f t="array" ref="R1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6" spans="1:18" x14ac:dyDescent="0.3">
      <c r="A13926">
        <v>748749</v>
      </c>
      <c r="B13926" t="s">
        <v>6590</v>
      </c>
      <c r="C13926" t="s">
        <v>15793</v>
      </c>
      <c r="D13926" t="s">
        <v>16675</v>
      </c>
      <c r="E13926" t="s">
        <v>15573</v>
      </c>
      <c r="F13926" t="s">
        <v>19351</v>
      </c>
      <c r="G13926" t="s">
        <v>21301</v>
      </c>
      <c r="H13926">
        <v>30</v>
      </c>
      <c r="I13926" t="s">
        <v>21314</v>
      </c>
      <c r="J13926" t="s">
        <v>15573</v>
      </c>
      <c r="K13926">
        <v>1</v>
      </c>
      <c r="L13926">
        <v>5.7</v>
      </c>
      <c r="M13926">
        <v>11.11</v>
      </c>
      <c r="N13926">
        <v>5.7</v>
      </c>
      <c r="O13926">
        <v>11.11</v>
      </c>
      <c r="P13926">
        <v>5.4099999999999993</v>
      </c>
      <c r="Q13926">
        <v>0.49</v>
      </c>
      <c r="R13926" t="str" cm="1">
        <f t="array" ref="R1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7" spans="1:18" x14ac:dyDescent="0.3">
      <c r="A13927">
        <v>758280</v>
      </c>
      <c r="B13927" t="s">
        <v>3831</v>
      </c>
      <c r="C13927" t="s">
        <v>14318</v>
      </c>
      <c r="D13927" t="s">
        <v>12930</v>
      </c>
      <c r="E13927" t="s">
        <v>15573</v>
      </c>
      <c r="F13927" t="s">
        <v>19348</v>
      </c>
      <c r="G13927" t="s">
        <v>21301</v>
      </c>
      <c r="H13927">
        <v>0</v>
      </c>
      <c r="I13927" t="s">
        <v>21303</v>
      </c>
      <c r="J13927" t="s">
        <v>21303</v>
      </c>
      <c r="K13927">
        <v>2</v>
      </c>
      <c r="L13927">
        <v>5.86</v>
      </c>
      <c r="M13927">
        <v>11.11</v>
      </c>
      <c r="N13927">
        <v>11.72</v>
      </c>
      <c r="O13927">
        <v>22.22</v>
      </c>
      <c r="P13927">
        <v>10.5</v>
      </c>
      <c r="Q13927">
        <v>0.47</v>
      </c>
      <c r="R13927" t="str" cm="1">
        <f t="array" ref="R13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8" spans="1:18" x14ac:dyDescent="0.3">
      <c r="A13928">
        <v>760987</v>
      </c>
      <c r="B13928" t="s">
        <v>7458</v>
      </c>
      <c r="C13928" t="s">
        <v>16246</v>
      </c>
      <c r="D13928" t="s">
        <v>16651</v>
      </c>
      <c r="E13928" t="s">
        <v>15573</v>
      </c>
      <c r="F13928" t="s">
        <v>19350</v>
      </c>
      <c r="G13928" t="s">
        <v>21297</v>
      </c>
      <c r="H13928">
        <v>30</v>
      </c>
      <c r="I13928" t="s">
        <v>21314</v>
      </c>
      <c r="J13928" t="s">
        <v>15573</v>
      </c>
      <c r="K13928">
        <v>3</v>
      </c>
      <c r="L13928">
        <v>10</v>
      </c>
      <c r="M13928">
        <v>11.11</v>
      </c>
      <c r="N13928">
        <v>30</v>
      </c>
      <c r="O13928">
        <v>33.33</v>
      </c>
      <c r="P13928">
        <v>3.3299999999999979</v>
      </c>
      <c r="Q13928">
        <v>0.1</v>
      </c>
      <c r="R13928" t="str" cm="1">
        <f t="array" ref="R1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9" spans="1:18" x14ac:dyDescent="0.3">
      <c r="A13929">
        <v>784001</v>
      </c>
      <c r="B13929" t="s">
        <v>6592</v>
      </c>
      <c r="C13929" t="s">
        <v>15795</v>
      </c>
      <c r="D13929" t="s">
        <v>16917</v>
      </c>
      <c r="E13929" t="s">
        <v>15573</v>
      </c>
      <c r="F13929" t="s">
        <v>19350</v>
      </c>
      <c r="G13929" t="s">
        <v>21297</v>
      </c>
      <c r="H13929">
        <v>30</v>
      </c>
      <c r="I13929" t="s">
        <v>21314</v>
      </c>
      <c r="J13929" t="s">
        <v>15573</v>
      </c>
      <c r="K13929">
        <v>3</v>
      </c>
      <c r="L13929">
        <v>10</v>
      </c>
      <c r="M13929">
        <v>11.11</v>
      </c>
      <c r="N13929">
        <v>30</v>
      </c>
      <c r="O13929">
        <v>33.33</v>
      </c>
      <c r="P13929">
        <v>3.3299999999999979</v>
      </c>
      <c r="Q13929">
        <v>0.1</v>
      </c>
      <c r="R13929" t="str" cm="1">
        <f t="array" ref="R1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0" spans="1:18" x14ac:dyDescent="0.3">
      <c r="A13930">
        <v>799689</v>
      </c>
      <c r="B13930" t="s">
        <v>7459</v>
      </c>
      <c r="C13930" t="s">
        <v>16247</v>
      </c>
      <c r="D13930" t="s">
        <v>18380</v>
      </c>
      <c r="E13930" t="s">
        <v>15573</v>
      </c>
      <c r="F13930" t="s">
        <v>19349</v>
      </c>
      <c r="G13930" t="s">
        <v>21297</v>
      </c>
      <c r="H13930">
        <v>30</v>
      </c>
      <c r="I13930" t="s">
        <v>21314</v>
      </c>
      <c r="J13930" t="s">
        <v>15573</v>
      </c>
      <c r="K13930">
        <v>3</v>
      </c>
      <c r="L13930">
        <v>8.92</v>
      </c>
      <c r="M13930">
        <v>11.11</v>
      </c>
      <c r="N13930">
        <v>26.76</v>
      </c>
      <c r="O13930">
        <v>33.33</v>
      </c>
      <c r="P13930">
        <v>6.57</v>
      </c>
      <c r="Q13930">
        <v>0.2</v>
      </c>
      <c r="R13930" t="str" cm="1">
        <f t="array" ref="R1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1" spans="1:18" x14ac:dyDescent="0.3">
      <c r="A13931">
        <v>810167</v>
      </c>
      <c r="B13931" t="s">
        <v>229</v>
      </c>
      <c r="C13931" t="s">
        <v>11999</v>
      </c>
      <c r="D13931" t="s">
        <v>18428</v>
      </c>
      <c r="E13931" t="s">
        <v>18800</v>
      </c>
      <c r="F13931" t="s">
        <v>19349</v>
      </c>
      <c r="G13931" t="s">
        <v>21297</v>
      </c>
      <c r="H13931">
        <v>0</v>
      </c>
      <c r="I13931" t="s">
        <v>21303</v>
      </c>
      <c r="J13931" t="s">
        <v>21303</v>
      </c>
      <c r="K13931">
        <v>2</v>
      </c>
      <c r="L13931">
        <v>8.92</v>
      </c>
      <c r="M13931">
        <v>11.11</v>
      </c>
      <c r="N13931">
        <v>17.84</v>
      </c>
      <c r="O13931">
        <v>22.22</v>
      </c>
      <c r="P13931">
        <v>4.379999999999999</v>
      </c>
      <c r="Q13931">
        <v>0.2</v>
      </c>
      <c r="R13931" t="str" cm="1">
        <f t="array" ref="R1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2" spans="1:18" x14ac:dyDescent="0.3">
      <c r="A13932">
        <v>836267</v>
      </c>
      <c r="B13932" t="s">
        <v>3986</v>
      </c>
      <c r="C13932" t="s">
        <v>14404</v>
      </c>
      <c r="D13932" t="s">
        <v>18428</v>
      </c>
      <c r="E13932" t="s">
        <v>18800</v>
      </c>
      <c r="F13932" t="s">
        <v>19351</v>
      </c>
      <c r="G13932" t="s">
        <v>21301</v>
      </c>
      <c r="H13932">
        <v>0</v>
      </c>
      <c r="I13932" t="s">
        <v>21303</v>
      </c>
      <c r="J13932" t="s">
        <v>21303</v>
      </c>
      <c r="K13932">
        <v>1</v>
      </c>
      <c r="L13932">
        <v>5.7</v>
      </c>
      <c r="M13932">
        <v>11.11</v>
      </c>
      <c r="N13932">
        <v>5.7</v>
      </c>
      <c r="O13932">
        <v>11.11</v>
      </c>
      <c r="P13932">
        <v>5.4099999999999993</v>
      </c>
      <c r="Q13932">
        <v>0.49</v>
      </c>
      <c r="R13932" t="str" cm="1">
        <f t="array" ref="R1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3" spans="1:18" x14ac:dyDescent="0.3">
      <c r="A13933">
        <v>849863</v>
      </c>
      <c r="B13933" t="s">
        <v>7460</v>
      </c>
      <c r="C13933" t="s">
        <v>16248</v>
      </c>
      <c r="D13933" t="s">
        <v>18427</v>
      </c>
      <c r="E13933" t="s">
        <v>18800</v>
      </c>
      <c r="F13933" t="s">
        <v>19349</v>
      </c>
      <c r="G13933" t="s">
        <v>21297</v>
      </c>
      <c r="H13933">
        <v>33</v>
      </c>
      <c r="I13933" t="s">
        <v>18383</v>
      </c>
      <c r="J13933" t="s">
        <v>18800</v>
      </c>
      <c r="K13933">
        <v>8</v>
      </c>
      <c r="L13933">
        <v>8.92</v>
      </c>
      <c r="M13933">
        <v>11.11</v>
      </c>
      <c r="N13933">
        <v>71.36</v>
      </c>
      <c r="O13933">
        <v>88.88</v>
      </c>
      <c r="P13933">
        <v>17.52</v>
      </c>
      <c r="Q13933">
        <v>0.2</v>
      </c>
      <c r="R13933" t="str" cm="1">
        <f t="array" ref="R1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4" spans="1:18" x14ac:dyDescent="0.3">
      <c r="A13934">
        <v>860985</v>
      </c>
      <c r="B13934" t="s">
        <v>7461</v>
      </c>
      <c r="C13934" t="s">
        <v>16249</v>
      </c>
      <c r="D13934" t="s">
        <v>18385</v>
      </c>
      <c r="E13934" t="s">
        <v>18800</v>
      </c>
      <c r="F13934" t="s">
        <v>19352</v>
      </c>
      <c r="G13934" t="s">
        <v>21296</v>
      </c>
      <c r="H13934">
        <v>34</v>
      </c>
      <c r="I13934" t="s">
        <v>12554</v>
      </c>
      <c r="J13934" t="s">
        <v>18800</v>
      </c>
      <c r="K13934">
        <v>2</v>
      </c>
      <c r="L13934">
        <v>5.63</v>
      </c>
      <c r="M13934">
        <v>11.11</v>
      </c>
      <c r="N13934">
        <v>11.26</v>
      </c>
      <c r="O13934">
        <v>22.22</v>
      </c>
      <c r="P13934">
        <v>10.96</v>
      </c>
      <c r="Q13934">
        <v>0.49</v>
      </c>
      <c r="R13934" t="str" cm="1">
        <f t="array" ref="R1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5" spans="1:18" x14ac:dyDescent="0.3">
      <c r="A13935">
        <v>869976</v>
      </c>
      <c r="B13935" t="s">
        <v>1082</v>
      </c>
      <c r="C13935" t="s">
        <v>12636</v>
      </c>
      <c r="D13935" t="s">
        <v>18512</v>
      </c>
      <c r="E13935" t="s">
        <v>18800</v>
      </c>
      <c r="F13935" t="s">
        <v>19349</v>
      </c>
      <c r="G13935" t="s">
        <v>21297</v>
      </c>
      <c r="H13935">
        <v>31</v>
      </c>
      <c r="I13935" t="s">
        <v>18448</v>
      </c>
      <c r="J13935" t="s">
        <v>18800</v>
      </c>
      <c r="K13935">
        <v>2</v>
      </c>
      <c r="L13935">
        <v>8.92</v>
      </c>
      <c r="M13935">
        <v>11.11</v>
      </c>
      <c r="N13935">
        <v>17.84</v>
      </c>
      <c r="O13935">
        <v>22.22</v>
      </c>
      <c r="P13935">
        <v>4.379999999999999</v>
      </c>
      <c r="Q13935">
        <v>0.2</v>
      </c>
      <c r="R13935" t="str" cm="1">
        <f t="array" ref="R1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6" spans="1:18" x14ac:dyDescent="0.3">
      <c r="A13936">
        <v>872446</v>
      </c>
      <c r="B13936" t="s">
        <v>3713</v>
      </c>
      <c r="C13936" t="s">
        <v>13644</v>
      </c>
      <c r="D13936" t="s">
        <v>18428</v>
      </c>
      <c r="E13936" t="s">
        <v>18800</v>
      </c>
      <c r="F13936" t="s">
        <v>19348</v>
      </c>
      <c r="G13936" t="s">
        <v>21301</v>
      </c>
      <c r="H13936">
        <v>31</v>
      </c>
      <c r="I13936" t="s">
        <v>18448</v>
      </c>
      <c r="J13936" t="s">
        <v>18800</v>
      </c>
      <c r="K13936">
        <v>1</v>
      </c>
      <c r="L13936">
        <v>5.86</v>
      </c>
      <c r="M13936">
        <v>11.11</v>
      </c>
      <c r="N13936">
        <v>5.86</v>
      </c>
      <c r="O13936">
        <v>11.11</v>
      </c>
      <c r="P13936">
        <v>5.2499999999999991</v>
      </c>
      <c r="Q13936">
        <v>0.47</v>
      </c>
      <c r="R13936" t="str" cm="1">
        <f t="array" ref="R1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7" spans="1:18" x14ac:dyDescent="0.3">
      <c r="A13937">
        <v>887764</v>
      </c>
      <c r="B13937" t="s">
        <v>5704</v>
      </c>
      <c r="C13937" t="s">
        <v>15320</v>
      </c>
      <c r="D13937" t="s">
        <v>18385</v>
      </c>
      <c r="E13937" t="s">
        <v>18800</v>
      </c>
      <c r="F13937" t="s">
        <v>19349</v>
      </c>
      <c r="G13937" t="s">
        <v>21297</v>
      </c>
      <c r="H13937">
        <v>0</v>
      </c>
      <c r="I13937" t="s">
        <v>21303</v>
      </c>
      <c r="J13937" t="s">
        <v>21303</v>
      </c>
      <c r="K13937">
        <v>2</v>
      </c>
      <c r="L13937">
        <v>8.92</v>
      </c>
      <c r="M13937">
        <v>11.11</v>
      </c>
      <c r="N13937">
        <v>17.84</v>
      </c>
      <c r="O13937">
        <v>22.22</v>
      </c>
      <c r="P13937">
        <v>4.379999999999999</v>
      </c>
      <c r="Q13937">
        <v>0.2</v>
      </c>
      <c r="R13937" t="str" cm="1">
        <f t="array" ref="R1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8" spans="1:18" x14ac:dyDescent="0.3">
      <c r="A13938">
        <v>908454</v>
      </c>
      <c r="B13938" t="s">
        <v>7462</v>
      </c>
      <c r="C13938" t="s">
        <v>16250</v>
      </c>
      <c r="D13938" t="s">
        <v>18388</v>
      </c>
      <c r="E13938" t="s">
        <v>18801</v>
      </c>
      <c r="F13938" t="s">
        <v>19349</v>
      </c>
      <c r="G13938" t="s">
        <v>21297</v>
      </c>
      <c r="H13938">
        <v>37</v>
      </c>
      <c r="I13938" t="s">
        <v>21311</v>
      </c>
      <c r="J13938" t="s">
        <v>18801</v>
      </c>
      <c r="K13938">
        <v>3</v>
      </c>
      <c r="L13938">
        <v>8.92</v>
      </c>
      <c r="M13938">
        <v>11.11</v>
      </c>
      <c r="N13938">
        <v>26.76</v>
      </c>
      <c r="O13938">
        <v>33.33</v>
      </c>
      <c r="P13938">
        <v>6.57</v>
      </c>
      <c r="Q13938">
        <v>0.2</v>
      </c>
      <c r="R13938" t="str" cm="1">
        <f t="array" ref="R1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9" spans="1:18" x14ac:dyDescent="0.3">
      <c r="A13939">
        <v>909122</v>
      </c>
      <c r="B13939" t="s">
        <v>7463</v>
      </c>
      <c r="C13939" t="s">
        <v>16251</v>
      </c>
      <c r="D13939" t="s">
        <v>18618</v>
      </c>
      <c r="E13939" t="s">
        <v>18801</v>
      </c>
      <c r="F13939" t="s">
        <v>19348</v>
      </c>
      <c r="G13939" t="s">
        <v>21301</v>
      </c>
      <c r="H13939">
        <v>40</v>
      </c>
      <c r="I13939" t="s">
        <v>21306</v>
      </c>
      <c r="J13939" t="s">
        <v>18801</v>
      </c>
      <c r="K13939">
        <v>2</v>
      </c>
      <c r="L13939">
        <v>5.86</v>
      </c>
      <c r="M13939">
        <v>11.11</v>
      </c>
      <c r="N13939">
        <v>11.72</v>
      </c>
      <c r="O13939">
        <v>22.22</v>
      </c>
      <c r="P13939">
        <v>10.5</v>
      </c>
      <c r="Q13939">
        <v>0.47</v>
      </c>
      <c r="R13939" t="str" cm="1">
        <f t="array" ref="R1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0" spans="1:18" x14ac:dyDescent="0.3">
      <c r="A13940">
        <v>910717</v>
      </c>
      <c r="B13940" t="s">
        <v>7464</v>
      </c>
      <c r="C13940" t="s">
        <v>16252</v>
      </c>
      <c r="D13940" t="s">
        <v>18714</v>
      </c>
      <c r="E13940" t="s">
        <v>18801</v>
      </c>
      <c r="F13940" t="s">
        <v>19348</v>
      </c>
      <c r="G13940" t="s">
        <v>21301</v>
      </c>
      <c r="H13940">
        <v>36</v>
      </c>
      <c r="I13940" t="s">
        <v>21310</v>
      </c>
      <c r="J13940" t="s">
        <v>18801</v>
      </c>
      <c r="K13940">
        <v>3</v>
      </c>
      <c r="L13940">
        <v>5.86</v>
      </c>
      <c r="M13940">
        <v>11.11</v>
      </c>
      <c r="N13940">
        <v>17.579999999999998</v>
      </c>
      <c r="O13940">
        <v>33.33</v>
      </c>
      <c r="P13940">
        <v>15.75</v>
      </c>
      <c r="Q13940">
        <v>0.47</v>
      </c>
      <c r="R13940" t="str" cm="1">
        <f t="array" ref="R1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1" spans="1:18" x14ac:dyDescent="0.3">
      <c r="A13941">
        <v>912459</v>
      </c>
      <c r="B13941" t="s">
        <v>7465</v>
      </c>
      <c r="C13941" t="s">
        <v>16253</v>
      </c>
      <c r="D13941" t="s">
        <v>18684</v>
      </c>
      <c r="E13941" t="s">
        <v>18801</v>
      </c>
      <c r="F13941" t="s">
        <v>19349</v>
      </c>
      <c r="G13941" t="s">
        <v>21297</v>
      </c>
      <c r="H13941">
        <v>40</v>
      </c>
      <c r="I13941" t="s">
        <v>21306</v>
      </c>
      <c r="J13941" t="s">
        <v>18801</v>
      </c>
      <c r="K13941">
        <v>1</v>
      </c>
      <c r="L13941">
        <v>8.92</v>
      </c>
      <c r="M13941">
        <v>11.11</v>
      </c>
      <c r="N13941">
        <v>8.92</v>
      </c>
      <c r="O13941">
        <v>11.11</v>
      </c>
      <c r="P13941">
        <v>2.19</v>
      </c>
      <c r="Q13941">
        <v>0.2</v>
      </c>
      <c r="R13941" t="str" cm="1">
        <f t="array" ref="R1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2" spans="1:18" x14ac:dyDescent="0.3">
      <c r="A13942">
        <v>924256</v>
      </c>
      <c r="B13942" t="s">
        <v>1976</v>
      </c>
      <c r="C13942" t="s">
        <v>13239</v>
      </c>
      <c r="D13942" t="s">
        <v>18526</v>
      </c>
      <c r="E13942" t="s">
        <v>18801</v>
      </c>
      <c r="F13942" t="s">
        <v>19350</v>
      </c>
      <c r="G13942" t="s">
        <v>21297</v>
      </c>
      <c r="H13942">
        <v>39</v>
      </c>
      <c r="I13942" t="s">
        <v>21308</v>
      </c>
      <c r="J13942" t="s">
        <v>18801</v>
      </c>
      <c r="K13942">
        <v>8</v>
      </c>
      <c r="L13942">
        <v>10</v>
      </c>
      <c r="M13942">
        <v>11.11</v>
      </c>
      <c r="N13942">
        <v>80</v>
      </c>
      <c r="O13942">
        <v>88.88</v>
      </c>
      <c r="P13942">
        <v>8.8799999999999955</v>
      </c>
      <c r="Q13942">
        <v>0.1</v>
      </c>
      <c r="R13942" t="str" cm="1">
        <f t="array" ref="R1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3" spans="1:18" x14ac:dyDescent="0.3">
      <c r="A13943">
        <v>931321</v>
      </c>
      <c r="B13943" t="s">
        <v>1086</v>
      </c>
      <c r="C13943" t="s">
        <v>12640</v>
      </c>
      <c r="D13943" t="s">
        <v>18521</v>
      </c>
      <c r="E13943" t="s">
        <v>18801</v>
      </c>
      <c r="F13943" t="s">
        <v>19349</v>
      </c>
      <c r="G13943" t="s">
        <v>21297</v>
      </c>
      <c r="H13943">
        <v>42</v>
      </c>
      <c r="I13943" t="s">
        <v>21313</v>
      </c>
      <c r="J13943" t="s">
        <v>18801</v>
      </c>
      <c r="K13943">
        <v>4</v>
      </c>
      <c r="L13943">
        <v>8.92</v>
      </c>
      <c r="M13943">
        <v>11.11</v>
      </c>
      <c r="N13943">
        <v>35.68</v>
      </c>
      <c r="O13943">
        <v>44.44</v>
      </c>
      <c r="P13943">
        <v>8.759999999999998</v>
      </c>
      <c r="Q13943">
        <v>0.2</v>
      </c>
      <c r="R13943" t="str" cm="1">
        <f t="array" ref="R1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4" spans="1:18" x14ac:dyDescent="0.3">
      <c r="A13944">
        <v>947703</v>
      </c>
      <c r="B13944" t="s">
        <v>7466</v>
      </c>
      <c r="C13944" t="s">
        <v>16254</v>
      </c>
      <c r="D13944" t="s">
        <v>12171</v>
      </c>
      <c r="E13944" t="s">
        <v>18801</v>
      </c>
      <c r="F13944" t="s">
        <v>19349</v>
      </c>
      <c r="G13944" t="s">
        <v>21297</v>
      </c>
      <c r="H13944">
        <v>39</v>
      </c>
      <c r="I13944" t="s">
        <v>21308</v>
      </c>
      <c r="J13944" t="s">
        <v>18801</v>
      </c>
      <c r="K13944">
        <v>2</v>
      </c>
      <c r="L13944">
        <v>8.92</v>
      </c>
      <c r="M13944">
        <v>11.11</v>
      </c>
      <c r="N13944">
        <v>17.84</v>
      </c>
      <c r="O13944">
        <v>22.22</v>
      </c>
      <c r="P13944">
        <v>4.379999999999999</v>
      </c>
      <c r="Q13944">
        <v>0.2</v>
      </c>
      <c r="R13944" t="str" cm="1">
        <f t="array" ref="R1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5" spans="1:18" x14ac:dyDescent="0.3">
      <c r="A13945">
        <v>964222</v>
      </c>
      <c r="B13945" t="s">
        <v>1712</v>
      </c>
      <c r="C13945" t="s">
        <v>13057</v>
      </c>
      <c r="D13945" t="s">
        <v>18560</v>
      </c>
      <c r="E13945" t="s">
        <v>18801</v>
      </c>
      <c r="F13945" t="s">
        <v>19350</v>
      </c>
      <c r="G13945" t="s">
        <v>21297</v>
      </c>
      <c r="H13945">
        <v>37</v>
      </c>
      <c r="I13945" t="s">
        <v>21311</v>
      </c>
      <c r="J13945" t="s">
        <v>18801</v>
      </c>
      <c r="K13945">
        <v>3</v>
      </c>
      <c r="L13945">
        <v>10</v>
      </c>
      <c r="M13945">
        <v>11.11</v>
      </c>
      <c r="N13945">
        <v>30</v>
      </c>
      <c r="O13945">
        <v>33.33</v>
      </c>
      <c r="P13945">
        <v>3.3299999999999979</v>
      </c>
      <c r="Q13945">
        <v>0.1</v>
      </c>
      <c r="R13945" t="str" cm="1">
        <f t="array" ref="R13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6" spans="1:18" x14ac:dyDescent="0.3">
      <c r="A13946">
        <v>1001523</v>
      </c>
      <c r="B13946" t="s">
        <v>708</v>
      </c>
      <c r="C13946" t="s">
        <v>12375</v>
      </c>
      <c r="D13946" t="s">
        <v>18484</v>
      </c>
      <c r="E13946" t="s">
        <v>18801</v>
      </c>
      <c r="F13946" t="s">
        <v>19350</v>
      </c>
      <c r="G13946" t="s">
        <v>21297</v>
      </c>
      <c r="H13946">
        <v>37</v>
      </c>
      <c r="I13946" t="s">
        <v>21311</v>
      </c>
      <c r="J13946" t="s">
        <v>18801</v>
      </c>
      <c r="K13946">
        <v>3</v>
      </c>
      <c r="L13946">
        <v>10</v>
      </c>
      <c r="M13946">
        <v>11.11</v>
      </c>
      <c r="N13946">
        <v>30</v>
      </c>
      <c r="O13946">
        <v>33.33</v>
      </c>
      <c r="P13946">
        <v>3.3299999999999979</v>
      </c>
      <c r="Q13946">
        <v>0.1</v>
      </c>
      <c r="R13946" t="str" cm="1">
        <f t="array" ref="R1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7" spans="1:18" x14ac:dyDescent="0.3">
      <c r="A13947">
        <v>1002933</v>
      </c>
      <c r="B13947" t="s">
        <v>1715</v>
      </c>
      <c r="C13947" t="s">
        <v>13060</v>
      </c>
      <c r="D13947" t="s">
        <v>12511</v>
      </c>
      <c r="E13947" t="s">
        <v>18801</v>
      </c>
      <c r="F13947" t="s">
        <v>19348</v>
      </c>
      <c r="G13947" t="s">
        <v>21301</v>
      </c>
      <c r="H13947">
        <v>0</v>
      </c>
      <c r="I13947" t="s">
        <v>21303</v>
      </c>
      <c r="J13947" t="s">
        <v>21303</v>
      </c>
      <c r="K13947">
        <v>5</v>
      </c>
      <c r="L13947">
        <v>5.86</v>
      </c>
      <c r="M13947">
        <v>11.11</v>
      </c>
      <c r="N13947">
        <v>29.3</v>
      </c>
      <c r="O13947">
        <v>55.55</v>
      </c>
      <c r="P13947">
        <v>26.25</v>
      </c>
      <c r="Q13947">
        <v>0.47</v>
      </c>
      <c r="R13947" t="str" cm="1">
        <f t="array" ref="R1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8" spans="1:18" x14ac:dyDescent="0.3">
      <c r="A13948">
        <v>1012052</v>
      </c>
      <c r="B13948" t="s">
        <v>4653</v>
      </c>
      <c r="C13948" t="s">
        <v>14785</v>
      </c>
      <c r="D13948" t="s">
        <v>18483</v>
      </c>
      <c r="E13948" t="s">
        <v>18801</v>
      </c>
      <c r="F13948" t="s">
        <v>19348</v>
      </c>
      <c r="G13948" t="s">
        <v>21301</v>
      </c>
      <c r="H13948">
        <v>40</v>
      </c>
      <c r="I13948" t="s">
        <v>21306</v>
      </c>
      <c r="J13948" t="s">
        <v>18801</v>
      </c>
      <c r="K13948">
        <v>3</v>
      </c>
      <c r="L13948">
        <v>5.86</v>
      </c>
      <c r="M13948">
        <v>11.11</v>
      </c>
      <c r="N13948">
        <v>17.579999999999998</v>
      </c>
      <c r="O13948">
        <v>33.33</v>
      </c>
      <c r="P13948">
        <v>15.75</v>
      </c>
      <c r="Q13948">
        <v>0.47</v>
      </c>
      <c r="R13948" t="str" cm="1">
        <f t="array" ref="R1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9" spans="1:18" x14ac:dyDescent="0.3">
      <c r="A13949">
        <v>1014258</v>
      </c>
      <c r="B13949" t="s">
        <v>4000</v>
      </c>
      <c r="C13949" t="s">
        <v>14413</v>
      </c>
      <c r="D13949" t="s">
        <v>12844</v>
      </c>
      <c r="E13949" t="s">
        <v>18801</v>
      </c>
      <c r="F13949" t="s">
        <v>19351</v>
      </c>
      <c r="G13949" t="s">
        <v>21301</v>
      </c>
      <c r="H13949">
        <v>39</v>
      </c>
      <c r="I13949" t="s">
        <v>21308</v>
      </c>
      <c r="J13949" t="s">
        <v>18801</v>
      </c>
      <c r="K13949">
        <v>3</v>
      </c>
      <c r="L13949">
        <v>5.7</v>
      </c>
      <c r="M13949">
        <v>11.11</v>
      </c>
      <c r="N13949">
        <v>17.100000000000001</v>
      </c>
      <c r="O13949">
        <v>33.33</v>
      </c>
      <c r="P13949">
        <v>16.23</v>
      </c>
      <c r="Q13949">
        <v>0.49</v>
      </c>
      <c r="R13949" t="str" cm="1">
        <f t="array" ref="R1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0" spans="1:18" x14ac:dyDescent="0.3">
      <c r="A13950">
        <v>1022388</v>
      </c>
      <c r="B13950" t="s">
        <v>1346</v>
      </c>
      <c r="C13950" t="s">
        <v>12804</v>
      </c>
      <c r="D13950" t="s">
        <v>18471</v>
      </c>
      <c r="E13950" t="s">
        <v>18801</v>
      </c>
      <c r="F13950" t="s">
        <v>19350</v>
      </c>
      <c r="G13950" t="s">
        <v>21297</v>
      </c>
      <c r="H13950">
        <v>39</v>
      </c>
      <c r="I13950" t="s">
        <v>21308</v>
      </c>
      <c r="J13950" t="s">
        <v>18801</v>
      </c>
      <c r="K13950">
        <v>3</v>
      </c>
      <c r="L13950">
        <v>10</v>
      </c>
      <c r="M13950">
        <v>11.11</v>
      </c>
      <c r="N13950">
        <v>30</v>
      </c>
      <c r="O13950">
        <v>33.33</v>
      </c>
      <c r="P13950">
        <v>3.3299999999999979</v>
      </c>
      <c r="Q13950">
        <v>0.1</v>
      </c>
      <c r="R13950" t="str" cm="1">
        <f t="array" ref="R1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1" spans="1:18" x14ac:dyDescent="0.3">
      <c r="A13951">
        <v>1036840</v>
      </c>
      <c r="B13951" t="s">
        <v>7467</v>
      </c>
      <c r="C13951" t="s">
        <v>16255</v>
      </c>
      <c r="D13951" t="s">
        <v>18634</v>
      </c>
      <c r="E13951" t="s">
        <v>18801</v>
      </c>
      <c r="F13951" t="s">
        <v>19351</v>
      </c>
      <c r="G13951" t="s">
        <v>21301</v>
      </c>
      <c r="H13951">
        <v>42</v>
      </c>
      <c r="I13951" t="s">
        <v>21313</v>
      </c>
      <c r="J13951" t="s">
        <v>18801</v>
      </c>
      <c r="K13951">
        <v>4</v>
      </c>
      <c r="L13951">
        <v>5.7</v>
      </c>
      <c r="M13951">
        <v>11.11</v>
      </c>
      <c r="N13951">
        <v>22.8</v>
      </c>
      <c r="O13951">
        <v>44.44</v>
      </c>
      <c r="P13951">
        <v>21.64</v>
      </c>
      <c r="Q13951">
        <v>0.49</v>
      </c>
      <c r="R13951" t="str" cm="1">
        <f t="array" ref="R1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2" spans="1:18" x14ac:dyDescent="0.3">
      <c r="A13952">
        <v>1041465</v>
      </c>
      <c r="B13952" t="s">
        <v>7468</v>
      </c>
      <c r="C13952" t="s">
        <v>16256</v>
      </c>
      <c r="D13952" t="s">
        <v>18700</v>
      </c>
      <c r="E13952" t="s">
        <v>18801</v>
      </c>
      <c r="F13952" t="s">
        <v>19351</v>
      </c>
      <c r="G13952" t="s">
        <v>21301</v>
      </c>
      <c r="H13952">
        <v>39</v>
      </c>
      <c r="I13952" t="s">
        <v>21308</v>
      </c>
      <c r="J13952" t="s">
        <v>18801</v>
      </c>
      <c r="K13952">
        <v>3</v>
      </c>
      <c r="L13952">
        <v>5.7</v>
      </c>
      <c r="M13952">
        <v>11.11</v>
      </c>
      <c r="N13952">
        <v>17.100000000000001</v>
      </c>
      <c r="O13952">
        <v>33.33</v>
      </c>
      <c r="P13952">
        <v>16.23</v>
      </c>
      <c r="Q13952">
        <v>0.49</v>
      </c>
      <c r="R13952" t="str" cm="1">
        <f t="array" ref="R1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3" spans="1:18" x14ac:dyDescent="0.3">
      <c r="A13953">
        <v>1049772</v>
      </c>
      <c r="B13953" t="s">
        <v>6072</v>
      </c>
      <c r="C13953" t="s">
        <v>15516</v>
      </c>
      <c r="D13953" t="s">
        <v>18482</v>
      </c>
      <c r="E13953" t="s">
        <v>18801</v>
      </c>
      <c r="F13953" t="s">
        <v>19349</v>
      </c>
      <c r="G13953" t="s">
        <v>21297</v>
      </c>
      <c r="H13953">
        <v>38</v>
      </c>
      <c r="I13953" t="s">
        <v>21309</v>
      </c>
      <c r="J13953" t="s">
        <v>18801</v>
      </c>
      <c r="K13953">
        <v>1</v>
      </c>
      <c r="L13953">
        <v>8.92</v>
      </c>
      <c r="M13953">
        <v>11.11</v>
      </c>
      <c r="N13953">
        <v>8.92</v>
      </c>
      <c r="O13953">
        <v>11.11</v>
      </c>
      <c r="P13953">
        <v>2.19</v>
      </c>
      <c r="Q13953">
        <v>0.2</v>
      </c>
      <c r="R13953" t="str" cm="1">
        <f t="array" ref="R1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4" spans="1:18" x14ac:dyDescent="0.3">
      <c r="A13954">
        <v>1051244</v>
      </c>
      <c r="B13954" t="s">
        <v>1984</v>
      </c>
      <c r="C13954" t="s">
        <v>13247</v>
      </c>
      <c r="D13954" t="s">
        <v>18550</v>
      </c>
      <c r="E13954" t="s">
        <v>18801</v>
      </c>
      <c r="F13954" t="s">
        <v>19350</v>
      </c>
      <c r="G13954" t="s">
        <v>21297</v>
      </c>
      <c r="H13954">
        <v>42</v>
      </c>
      <c r="I13954" t="s">
        <v>21313</v>
      </c>
      <c r="J13954" t="s">
        <v>18801</v>
      </c>
      <c r="K13954">
        <v>2</v>
      </c>
      <c r="L13954">
        <v>10</v>
      </c>
      <c r="M13954">
        <v>11.11</v>
      </c>
      <c r="N13954">
        <v>20</v>
      </c>
      <c r="O13954">
        <v>22.22</v>
      </c>
      <c r="P13954">
        <v>2.2199999999999989</v>
      </c>
      <c r="Q13954">
        <v>0.1</v>
      </c>
      <c r="R13954" t="str" cm="1">
        <f t="array" ref="R1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5" spans="1:18" x14ac:dyDescent="0.3">
      <c r="A13955">
        <v>1053634</v>
      </c>
      <c r="B13955" t="s">
        <v>7469</v>
      </c>
      <c r="C13955" t="s">
        <v>16257</v>
      </c>
      <c r="D13955" t="s">
        <v>18644</v>
      </c>
      <c r="E13955" t="s">
        <v>18801</v>
      </c>
      <c r="F13955" t="s">
        <v>19349</v>
      </c>
      <c r="G13955" t="s">
        <v>21297</v>
      </c>
      <c r="H13955">
        <v>0</v>
      </c>
      <c r="I13955" t="s">
        <v>21303</v>
      </c>
      <c r="J13955" t="s">
        <v>21303</v>
      </c>
      <c r="K13955">
        <v>2</v>
      </c>
      <c r="L13955">
        <v>8.92</v>
      </c>
      <c r="M13955">
        <v>11.11</v>
      </c>
      <c r="N13955">
        <v>17.84</v>
      </c>
      <c r="O13955">
        <v>22.22</v>
      </c>
      <c r="P13955">
        <v>4.379999999999999</v>
      </c>
      <c r="Q13955">
        <v>0.2</v>
      </c>
      <c r="R13955" t="str" cm="1">
        <f t="array" ref="R1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6" spans="1:18" x14ac:dyDescent="0.3">
      <c r="A13956">
        <v>1095528</v>
      </c>
      <c r="B13956" t="s">
        <v>6252</v>
      </c>
      <c r="C13956" t="s">
        <v>15614</v>
      </c>
      <c r="D13956" t="s">
        <v>18751</v>
      </c>
      <c r="E13956" t="s">
        <v>18801</v>
      </c>
      <c r="F13956" t="s">
        <v>19348</v>
      </c>
      <c r="G13956" t="s">
        <v>21301</v>
      </c>
      <c r="H13956">
        <v>39</v>
      </c>
      <c r="I13956" t="s">
        <v>21308</v>
      </c>
      <c r="J13956" t="s">
        <v>18801</v>
      </c>
      <c r="K13956">
        <v>5</v>
      </c>
      <c r="L13956">
        <v>5.86</v>
      </c>
      <c r="M13956">
        <v>11.11</v>
      </c>
      <c r="N13956">
        <v>29.3</v>
      </c>
      <c r="O13956">
        <v>55.55</v>
      </c>
      <c r="P13956">
        <v>26.25</v>
      </c>
      <c r="Q13956">
        <v>0.47</v>
      </c>
      <c r="R13956" t="str" cm="1">
        <f t="array" ref="R1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7" spans="1:18" x14ac:dyDescent="0.3">
      <c r="A13957">
        <v>1105481</v>
      </c>
      <c r="B13957" t="s">
        <v>722</v>
      </c>
      <c r="C13957" t="s">
        <v>12389</v>
      </c>
      <c r="D13957" t="s">
        <v>12511</v>
      </c>
      <c r="E13957" t="s">
        <v>18801</v>
      </c>
      <c r="F13957" t="s">
        <v>19350</v>
      </c>
      <c r="G13957" t="s">
        <v>21297</v>
      </c>
      <c r="H13957">
        <v>39</v>
      </c>
      <c r="I13957" t="s">
        <v>21308</v>
      </c>
      <c r="J13957" t="s">
        <v>18801</v>
      </c>
      <c r="K13957">
        <v>1</v>
      </c>
      <c r="L13957">
        <v>10</v>
      </c>
      <c r="M13957">
        <v>11.11</v>
      </c>
      <c r="N13957">
        <v>10</v>
      </c>
      <c r="O13957">
        <v>11.11</v>
      </c>
      <c r="P13957">
        <v>1.109999999999999</v>
      </c>
      <c r="Q13957">
        <v>0.1</v>
      </c>
      <c r="R13957" t="str" cm="1">
        <f t="array" ref="R1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8" spans="1:18" x14ac:dyDescent="0.3">
      <c r="A13958">
        <v>1110691</v>
      </c>
      <c r="B13958" t="s">
        <v>4930</v>
      </c>
      <c r="C13958" t="s">
        <v>14915</v>
      </c>
      <c r="D13958" t="s">
        <v>18471</v>
      </c>
      <c r="E13958" t="s">
        <v>18801</v>
      </c>
      <c r="F13958" t="s">
        <v>19349</v>
      </c>
      <c r="G13958" t="s">
        <v>21297</v>
      </c>
      <c r="H13958">
        <v>38</v>
      </c>
      <c r="I13958" t="s">
        <v>21309</v>
      </c>
      <c r="J13958" t="s">
        <v>18801</v>
      </c>
      <c r="K13958">
        <v>1</v>
      </c>
      <c r="L13958">
        <v>8.92</v>
      </c>
      <c r="M13958">
        <v>11.11</v>
      </c>
      <c r="N13958">
        <v>8.92</v>
      </c>
      <c r="O13958">
        <v>11.11</v>
      </c>
      <c r="P13958">
        <v>2.19</v>
      </c>
      <c r="Q13958">
        <v>0.2</v>
      </c>
      <c r="R13958" t="str" cm="1">
        <f t="array" ref="R13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9" spans="1:18" x14ac:dyDescent="0.3">
      <c r="A13959">
        <v>1124572</v>
      </c>
      <c r="B13959" t="s">
        <v>7470</v>
      </c>
      <c r="C13959" t="s">
        <v>16258</v>
      </c>
      <c r="D13959" t="s">
        <v>18626</v>
      </c>
      <c r="E13959" t="s">
        <v>18801</v>
      </c>
      <c r="F13959" t="s">
        <v>19351</v>
      </c>
      <c r="G13959" t="s">
        <v>21301</v>
      </c>
      <c r="H13959">
        <v>40</v>
      </c>
      <c r="I13959" t="s">
        <v>21306</v>
      </c>
      <c r="J13959" t="s">
        <v>18801</v>
      </c>
      <c r="K13959">
        <v>1</v>
      </c>
      <c r="L13959">
        <v>5.7</v>
      </c>
      <c r="M13959">
        <v>11.11</v>
      </c>
      <c r="N13959">
        <v>5.7</v>
      </c>
      <c r="O13959">
        <v>11.11</v>
      </c>
      <c r="P13959">
        <v>5.4099999999999993</v>
      </c>
      <c r="Q13959">
        <v>0.49</v>
      </c>
      <c r="R13959" t="str" cm="1">
        <f t="array" ref="R1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0" spans="1:18" x14ac:dyDescent="0.3">
      <c r="A13960">
        <v>1130812</v>
      </c>
      <c r="B13960" t="s">
        <v>7471</v>
      </c>
      <c r="C13960" t="s">
        <v>16259</v>
      </c>
      <c r="D13960" t="s">
        <v>18482</v>
      </c>
      <c r="E13960" t="s">
        <v>18801</v>
      </c>
      <c r="F13960" t="s">
        <v>19349</v>
      </c>
      <c r="G13960" t="s">
        <v>21297</v>
      </c>
      <c r="H13960">
        <v>42</v>
      </c>
      <c r="I13960" t="s">
        <v>21313</v>
      </c>
      <c r="J13960" t="s">
        <v>18801</v>
      </c>
      <c r="K13960">
        <v>3</v>
      </c>
      <c r="L13960">
        <v>8.92</v>
      </c>
      <c r="M13960">
        <v>11.11</v>
      </c>
      <c r="N13960">
        <v>26.76</v>
      </c>
      <c r="O13960">
        <v>33.33</v>
      </c>
      <c r="P13960">
        <v>6.57</v>
      </c>
      <c r="Q13960">
        <v>0.2</v>
      </c>
      <c r="R13960" t="str" cm="1">
        <f t="array" ref="R1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1" spans="1:18" x14ac:dyDescent="0.3">
      <c r="A13961">
        <v>1141652</v>
      </c>
      <c r="B13961" t="s">
        <v>4608</v>
      </c>
      <c r="C13961" t="s">
        <v>14762</v>
      </c>
      <c r="D13961" t="s">
        <v>18429</v>
      </c>
      <c r="E13961" t="s">
        <v>18801</v>
      </c>
      <c r="F13961" t="s">
        <v>19349</v>
      </c>
      <c r="G13961" t="s">
        <v>21297</v>
      </c>
      <c r="H13961">
        <v>38</v>
      </c>
      <c r="I13961" t="s">
        <v>21309</v>
      </c>
      <c r="J13961" t="s">
        <v>18801</v>
      </c>
      <c r="K13961">
        <v>1</v>
      </c>
      <c r="L13961">
        <v>8.92</v>
      </c>
      <c r="M13961">
        <v>11.11</v>
      </c>
      <c r="N13961">
        <v>8.92</v>
      </c>
      <c r="O13961">
        <v>11.11</v>
      </c>
      <c r="P13961">
        <v>2.19</v>
      </c>
      <c r="Q13961">
        <v>0.2</v>
      </c>
      <c r="R13961" t="str" cm="1">
        <f t="array" ref="R1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2" spans="1:18" x14ac:dyDescent="0.3">
      <c r="A13962">
        <v>1143082</v>
      </c>
      <c r="B13962" t="s">
        <v>4393</v>
      </c>
      <c r="C13962" t="s">
        <v>14644</v>
      </c>
      <c r="D13962" t="s">
        <v>12582</v>
      </c>
      <c r="E13962" t="s">
        <v>18801</v>
      </c>
      <c r="F13962" t="s">
        <v>19350</v>
      </c>
      <c r="G13962" t="s">
        <v>21297</v>
      </c>
      <c r="H13962">
        <v>42</v>
      </c>
      <c r="I13962" t="s">
        <v>21313</v>
      </c>
      <c r="J13962" t="s">
        <v>18801</v>
      </c>
      <c r="K13962">
        <v>8</v>
      </c>
      <c r="L13962">
        <v>10</v>
      </c>
      <c r="M13962">
        <v>11.11</v>
      </c>
      <c r="N13962">
        <v>80</v>
      </c>
      <c r="O13962">
        <v>88.88</v>
      </c>
      <c r="P13962">
        <v>8.8799999999999955</v>
      </c>
      <c r="Q13962">
        <v>0.1</v>
      </c>
      <c r="R13962" t="str" cm="1">
        <f t="array" ref="R1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3" spans="1:18" x14ac:dyDescent="0.3">
      <c r="A13963">
        <v>1143828</v>
      </c>
      <c r="B13963" t="s">
        <v>7472</v>
      </c>
      <c r="C13963" t="s">
        <v>16260</v>
      </c>
      <c r="D13963" t="s">
        <v>18454</v>
      </c>
      <c r="E13963" t="s">
        <v>18801</v>
      </c>
      <c r="F13963" t="s">
        <v>19351</v>
      </c>
      <c r="G13963" t="s">
        <v>21301</v>
      </c>
      <c r="H13963">
        <v>37</v>
      </c>
      <c r="I13963" t="s">
        <v>21311</v>
      </c>
      <c r="J13963" t="s">
        <v>18801</v>
      </c>
      <c r="K13963">
        <v>1</v>
      </c>
      <c r="L13963">
        <v>5.7</v>
      </c>
      <c r="M13963">
        <v>11.11</v>
      </c>
      <c r="N13963">
        <v>5.7</v>
      </c>
      <c r="O13963">
        <v>11.11</v>
      </c>
      <c r="P13963">
        <v>5.4099999999999993</v>
      </c>
      <c r="Q13963">
        <v>0.49</v>
      </c>
      <c r="R13963" t="str" cm="1">
        <f t="array" ref="R1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4" spans="1:18" x14ac:dyDescent="0.3">
      <c r="A13964">
        <v>1150012</v>
      </c>
      <c r="B13964" t="s">
        <v>730</v>
      </c>
      <c r="C13964" t="s">
        <v>12397</v>
      </c>
      <c r="D13964" t="s">
        <v>18531</v>
      </c>
      <c r="E13964" t="s">
        <v>18801</v>
      </c>
      <c r="F13964" t="s">
        <v>19349</v>
      </c>
      <c r="G13964" t="s">
        <v>21297</v>
      </c>
      <c r="H13964">
        <v>39</v>
      </c>
      <c r="I13964" t="s">
        <v>21308</v>
      </c>
      <c r="J13964" t="s">
        <v>18801</v>
      </c>
      <c r="K13964">
        <v>2</v>
      </c>
      <c r="L13964">
        <v>8.92</v>
      </c>
      <c r="M13964">
        <v>11.11</v>
      </c>
      <c r="N13964">
        <v>17.84</v>
      </c>
      <c r="O13964">
        <v>22.22</v>
      </c>
      <c r="P13964">
        <v>4.379999999999999</v>
      </c>
      <c r="Q13964">
        <v>0.2</v>
      </c>
      <c r="R13964" t="str" cm="1">
        <f t="array" ref="R1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5" spans="1:18" x14ac:dyDescent="0.3">
      <c r="A13965">
        <v>1185276</v>
      </c>
      <c r="B13965" t="s">
        <v>7332</v>
      </c>
      <c r="C13965" t="s">
        <v>16187</v>
      </c>
      <c r="D13965" t="s">
        <v>18587</v>
      </c>
      <c r="E13965" t="s">
        <v>18801</v>
      </c>
      <c r="F13965" t="s">
        <v>19350</v>
      </c>
      <c r="G13965" t="s">
        <v>21297</v>
      </c>
      <c r="H13965">
        <v>39</v>
      </c>
      <c r="I13965" t="s">
        <v>21308</v>
      </c>
      <c r="J13965" t="s">
        <v>18801</v>
      </c>
      <c r="K13965">
        <v>1</v>
      </c>
      <c r="L13965">
        <v>10</v>
      </c>
      <c r="M13965">
        <v>11.11</v>
      </c>
      <c r="N13965">
        <v>10</v>
      </c>
      <c r="O13965">
        <v>11.11</v>
      </c>
      <c r="P13965">
        <v>1.109999999999999</v>
      </c>
      <c r="Q13965">
        <v>0.1</v>
      </c>
      <c r="R13965" t="str" cm="1">
        <f t="array" ref="R1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6" spans="1:18" x14ac:dyDescent="0.3">
      <c r="A13966">
        <v>1201225</v>
      </c>
      <c r="B13966" t="s">
        <v>521</v>
      </c>
      <c r="C13966" t="s">
        <v>12128</v>
      </c>
      <c r="D13966" t="s">
        <v>17337</v>
      </c>
      <c r="E13966" t="s">
        <v>18802</v>
      </c>
      <c r="F13966" t="s">
        <v>19349</v>
      </c>
      <c r="G13966" t="s">
        <v>21297</v>
      </c>
      <c r="H13966">
        <v>61</v>
      </c>
      <c r="I13966" t="s">
        <v>18412</v>
      </c>
      <c r="J13966" t="s">
        <v>18802</v>
      </c>
      <c r="K13966">
        <v>1</v>
      </c>
      <c r="L13966">
        <v>8.92</v>
      </c>
      <c r="M13966">
        <v>11.11</v>
      </c>
      <c r="N13966">
        <v>8.92</v>
      </c>
      <c r="O13966">
        <v>11.11</v>
      </c>
      <c r="P13966">
        <v>2.19</v>
      </c>
      <c r="Q13966">
        <v>0.2</v>
      </c>
      <c r="R13966" t="str" cm="1">
        <f t="array" ref="R1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7" spans="1:18" x14ac:dyDescent="0.3">
      <c r="A13967">
        <v>1208615</v>
      </c>
      <c r="B13967" t="s">
        <v>252</v>
      </c>
      <c r="C13967" t="s">
        <v>12022</v>
      </c>
      <c r="D13967" t="s">
        <v>18460</v>
      </c>
      <c r="E13967" t="s">
        <v>18802</v>
      </c>
      <c r="F13967" t="s">
        <v>19349</v>
      </c>
      <c r="G13967" t="s">
        <v>21297</v>
      </c>
      <c r="H13967">
        <v>66</v>
      </c>
      <c r="I13967" t="s">
        <v>15121</v>
      </c>
      <c r="J13967" t="s">
        <v>18802</v>
      </c>
      <c r="K13967">
        <v>10</v>
      </c>
      <c r="L13967">
        <v>8.92</v>
      </c>
      <c r="M13967">
        <v>11.11</v>
      </c>
      <c r="N13967">
        <v>89.2</v>
      </c>
      <c r="O13967">
        <v>111.1</v>
      </c>
      <c r="P13967">
        <v>21.899999999999991</v>
      </c>
      <c r="Q13967">
        <v>0.2</v>
      </c>
      <c r="R13967" t="str" cm="1">
        <f t="array" ref="R1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8" spans="1:18" x14ac:dyDescent="0.3">
      <c r="A13968">
        <v>1213028</v>
      </c>
      <c r="B13968" t="s">
        <v>7473</v>
      </c>
      <c r="C13968" t="s">
        <v>14139</v>
      </c>
      <c r="D13968" t="s">
        <v>18404</v>
      </c>
      <c r="E13968" t="s">
        <v>18802</v>
      </c>
      <c r="F13968" t="s">
        <v>19351</v>
      </c>
      <c r="G13968" t="s">
        <v>21301</v>
      </c>
      <c r="H13968">
        <v>63</v>
      </c>
      <c r="I13968" t="s">
        <v>18414</v>
      </c>
      <c r="J13968" t="s">
        <v>18802</v>
      </c>
      <c r="K13968">
        <v>1</v>
      </c>
      <c r="L13968">
        <v>5.7</v>
      </c>
      <c r="M13968">
        <v>11.11</v>
      </c>
      <c r="N13968">
        <v>5.7</v>
      </c>
      <c r="O13968">
        <v>11.11</v>
      </c>
      <c r="P13968">
        <v>5.4099999999999993</v>
      </c>
      <c r="Q13968">
        <v>0.49</v>
      </c>
      <c r="R13968" t="str" cm="1">
        <f t="array" ref="R1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9" spans="1:18" x14ac:dyDescent="0.3">
      <c r="A13969">
        <v>1213305</v>
      </c>
      <c r="B13969" t="s">
        <v>7474</v>
      </c>
      <c r="C13969" t="s">
        <v>16261</v>
      </c>
      <c r="D13969" t="s">
        <v>18402</v>
      </c>
      <c r="E13969" t="s">
        <v>18802</v>
      </c>
      <c r="F13969" t="s">
        <v>19351</v>
      </c>
      <c r="G13969" t="s">
        <v>21301</v>
      </c>
      <c r="H13969">
        <v>0</v>
      </c>
      <c r="I13969" t="s">
        <v>21303</v>
      </c>
      <c r="J13969" t="s">
        <v>21303</v>
      </c>
      <c r="K13969">
        <v>1</v>
      </c>
      <c r="L13969">
        <v>5.7</v>
      </c>
      <c r="M13969">
        <v>11.11</v>
      </c>
      <c r="N13969">
        <v>5.7</v>
      </c>
      <c r="O13969">
        <v>11.11</v>
      </c>
      <c r="P13969">
        <v>5.4099999999999993</v>
      </c>
      <c r="Q13969">
        <v>0.49</v>
      </c>
      <c r="R13969" t="str" cm="1">
        <f t="array" ref="R1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0" spans="1:18" x14ac:dyDescent="0.3">
      <c r="A13970">
        <v>1251392</v>
      </c>
      <c r="B13970" t="s">
        <v>7167</v>
      </c>
      <c r="C13970" t="s">
        <v>12563</v>
      </c>
      <c r="D13970" t="s">
        <v>18410</v>
      </c>
      <c r="E13970" t="s">
        <v>18802</v>
      </c>
      <c r="F13970" t="s">
        <v>19348</v>
      </c>
      <c r="G13970" t="s">
        <v>21301</v>
      </c>
      <c r="H13970">
        <v>61</v>
      </c>
      <c r="I13970" t="s">
        <v>18412</v>
      </c>
      <c r="J13970" t="s">
        <v>18802</v>
      </c>
      <c r="K13970">
        <v>1</v>
      </c>
      <c r="L13970">
        <v>5.86</v>
      </c>
      <c r="M13970">
        <v>11.11</v>
      </c>
      <c r="N13970">
        <v>5.86</v>
      </c>
      <c r="O13970">
        <v>11.11</v>
      </c>
      <c r="P13970">
        <v>5.2499999999999991</v>
      </c>
      <c r="Q13970">
        <v>0.47</v>
      </c>
      <c r="R13970" t="str" cm="1">
        <f t="array" ref="R1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1" spans="1:18" x14ac:dyDescent="0.3">
      <c r="A13971">
        <v>1256108</v>
      </c>
      <c r="B13971" t="s">
        <v>6146</v>
      </c>
      <c r="C13971" t="s">
        <v>15564</v>
      </c>
      <c r="D13971" t="s">
        <v>18398</v>
      </c>
      <c r="E13971" t="s">
        <v>18802</v>
      </c>
      <c r="F13971" t="s">
        <v>19351</v>
      </c>
      <c r="G13971" t="s">
        <v>21301</v>
      </c>
      <c r="H13971">
        <v>65</v>
      </c>
      <c r="I13971" t="s">
        <v>18537</v>
      </c>
      <c r="J13971" t="s">
        <v>18802</v>
      </c>
      <c r="K13971">
        <v>3</v>
      </c>
      <c r="L13971">
        <v>5.7</v>
      </c>
      <c r="M13971">
        <v>11.11</v>
      </c>
      <c r="N13971">
        <v>17.100000000000001</v>
      </c>
      <c r="O13971">
        <v>33.33</v>
      </c>
      <c r="P13971">
        <v>16.23</v>
      </c>
      <c r="Q13971">
        <v>0.49</v>
      </c>
      <c r="R13971" t="str" cm="1">
        <f t="array" ref="R1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2" spans="1:18" x14ac:dyDescent="0.3">
      <c r="A13972">
        <v>1263679</v>
      </c>
      <c r="B13972" t="s">
        <v>4876</v>
      </c>
      <c r="C13972" t="s">
        <v>12681</v>
      </c>
      <c r="D13972" t="s">
        <v>18415</v>
      </c>
      <c r="E13972" t="s">
        <v>18802</v>
      </c>
      <c r="F13972" t="s">
        <v>19350</v>
      </c>
      <c r="G13972" t="s">
        <v>21297</v>
      </c>
      <c r="H13972">
        <v>64</v>
      </c>
      <c r="I13972" t="s">
        <v>18606</v>
      </c>
      <c r="J13972" t="s">
        <v>18802</v>
      </c>
      <c r="K13972">
        <v>1</v>
      </c>
      <c r="L13972">
        <v>10</v>
      </c>
      <c r="M13972">
        <v>11.11</v>
      </c>
      <c r="N13972">
        <v>10</v>
      </c>
      <c r="O13972">
        <v>11.11</v>
      </c>
      <c r="P13972">
        <v>1.109999999999999</v>
      </c>
      <c r="Q13972">
        <v>0.1</v>
      </c>
      <c r="R13972" t="str" cm="1">
        <f t="array" ref="R1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3" spans="1:18" x14ac:dyDescent="0.3">
      <c r="A13973">
        <v>1264963</v>
      </c>
      <c r="B13973" t="s">
        <v>7475</v>
      </c>
      <c r="C13973" t="s">
        <v>16262</v>
      </c>
      <c r="D13973" t="s">
        <v>18396</v>
      </c>
      <c r="E13973" t="s">
        <v>18802</v>
      </c>
      <c r="F13973" t="s">
        <v>19350</v>
      </c>
      <c r="G13973" t="s">
        <v>21297</v>
      </c>
      <c r="H13973">
        <v>49</v>
      </c>
      <c r="I13973" t="s">
        <v>18434</v>
      </c>
      <c r="J13973" t="s">
        <v>18802</v>
      </c>
      <c r="K13973">
        <v>1</v>
      </c>
      <c r="L13973">
        <v>10</v>
      </c>
      <c r="M13973">
        <v>11.11</v>
      </c>
      <c r="N13973">
        <v>10</v>
      </c>
      <c r="O13973">
        <v>11.11</v>
      </c>
      <c r="P13973">
        <v>1.109999999999999</v>
      </c>
      <c r="Q13973">
        <v>0.1</v>
      </c>
      <c r="R13973" t="str" cm="1">
        <f t="array" ref="R1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4" spans="1:18" x14ac:dyDescent="0.3">
      <c r="A13974">
        <v>1283320</v>
      </c>
      <c r="B13974" t="s">
        <v>7056</v>
      </c>
      <c r="C13974" t="s">
        <v>16060</v>
      </c>
      <c r="D13974" t="s">
        <v>18396</v>
      </c>
      <c r="E13974" t="s">
        <v>18802</v>
      </c>
      <c r="F13974" t="s">
        <v>19352</v>
      </c>
      <c r="G13974" t="s">
        <v>21296</v>
      </c>
      <c r="H13974">
        <v>49</v>
      </c>
      <c r="I13974" t="s">
        <v>18434</v>
      </c>
      <c r="J13974" t="s">
        <v>18802</v>
      </c>
      <c r="K13974">
        <v>2</v>
      </c>
      <c r="L13974">
        <v>5.63</v>
      </c>
      <c r="M13974">
        <v>11.11</v>
      </c>
      <c r="N13974">
        <v>11.26</v>
      </c>
      <c r="O13974">
        <v>22.22</v>
      </c>
      <c r="P13974">
        <v>10.96</v>
      </c>
      <c r="Q13974">
        <v>0.49</v>
      </c>
      <c r="R13974" t="str" cm="1">
        <f t="array" ref="R1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5" spans="1:18" x14ac:dyDescent="0.3">
      <c r="A13975">
        <v>1284918</v>
      </c>
      <c r="B13975" t="s">
        <v>760</v>
      </c>
      <c r="C13975" t="s">
        <v>12088</v>
      </c>
      <c r="D13975" t="s">
        <v>18406</v>
      </c>
      <c r="E13975" t="s">
        <v>18802</v>
      </c>
      <c r="F13975" t="s">
        <v>19351</v>
      </c>
      <c r="G13975" t="s">
        <v>21301</v>
      </c>
      <c r="H13975">
        <v>61</v>
      </c>
      <c r="I13975" t="s">
        <v>18412</v>
      </c>
      <c r="J13975" t="s">
        <v>18802</v>
      </c>
      <c r="K13975">
        <v>6</v>
      </c>
      <c r="L13975">
        <v>5.7</v>
      </c>
      <c r="M13975">
        <v>11.11</v>
      </c>
      <c r="N13975">
        <v>34.200000000000003</v>
      </c>
      <c r="O13975">
        <v>66.66</v>
      </c>
      <c r="P13975">
        <v>32.459999999999987</v>
      </c>
      <c r="Q13975">
        <v>0.49</v>
      </c>
      <c r="R13975" t="str" cm="1">
        <f t="array" ref="R1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6" spans="1:18" x14ac:dyDescent="0.3">
      <c r="A13976">
        <v>1288469</v>
      </c>
      <c r="B13976" t="s">
        <v>3363</v>
      </c>
      <c r="C13976" t="s">
        <v>12028</v>
      </c>
      <c r="D13976" t="s">
        <v>17337</v>
      </c>
      <c r="E13976" t="s">
        <v>18802</v>
      </c>
      <c r="F13976" t="s">
        <v>19349</v>
      </c>
      <c r="G13976" t="s">
        <v>21297</v>
      </c>
      <c r="H13976">
        <v>0</v>
      </c>
      <c r="I13976" t="s">
        <v>21303</v>
      </c>
      <c r="J13976" t="s">
        <v>21303</v>
      </c>
      <c r="K13976">
        <v>3</v>
      </c>
      <c r="L13976">
        <v>8.92</v>
      </c>
      <c r="M13976">
        <v>11.11</v>
      </c>
      <c r="N13976">
        <v>26.76</v>
      </c>
      <c r="O13976">
        <v>33.33</v>
      </c>
      <c r="P13976">
        <v>6.57</v>
      </c>
      <c r="Q13976">
        <v>0.2</v>
      </c>
      <c r="R13976" t="str" cm="1">
        <f t="array" ref="R1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7" spans="1:18" x14ac:dyDescent="0.3">
      <c r="A13977">
        <v>1297155</v>
      </c>
      <c r="B13977" t="s">
        <v>7476</v>
      </c>
      <c r="C13977" t="s">
        <v>16263</v>
      </c>
      <c r="D13977" t="s">
        <v>17337</v>
      </c>
      <c r="E13977" t="s">
        <v>18802</v>
      </c>
      <c r="F13977" t="s">
        <v>19349</v>
      </c>
      <c r="G13977" t="s">
        <v>21297</v>
      </c>
      <c r="H13977">
        <v>61</v>
      </c>
      <c r="I13977" t="s">
        <v>18412</v>
      </c>
      <c r="J13977" t="s">
        <v>18802</v>
      </c>
      <c r="K13977">
        <v>2</v>
      </c>
      <c r="L13977">
        <v>8.92</v>
      </c>
      <c r="M13977">
        <v>11.11</v>
      </c>
      <c r="N13977">
        <v>17.84</v>
      </c>
      <c r="O13977">
        <v>22.22</v>
      </c>
      <c r="P13977">
        <v>4.379999999999999</v>
      </c>
      <c r="Q13977">
        <v>0.2</v>
      </c>
      <c r="R13977" t="str" cm="1">
        <f t="array" ref="R1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8" spans="1:18" x14ac:dyDescent="0.3">
      <c r="A13978">
        <v>1300575</v>
      </c>
      <c r="B13978" t="s">
        <v>7477</v>
      </c>
      <c r="C13978" t="s">
        <v>14139</v>
      </c>
      <c r="D13978" t="s">
        <v>18404</v>
      </c>
      <c r="E13978" t="s">
        <v>18802</v>
      </c>
      <c r="F13978" t="s">
        <v>19348</v>
      </c>
      <c r="G13978" t="s">
        <v>21301</v>
      </c>
      <c r="H13978">
        <v>49</v>
      </c>
      <c r="I13978" t="s">
        <v>18434</v>
      </c>
      <c r="J13978" t="s">
        <v>18802</v>
      </c>
      <c r="K13978">
        <v>2</v>
      </c>
      <c r="L13978">
        <v>5.86</v>
      </c>
      <c r="M13978">
        <v>11.11</v>
      </c>
      <c r="N13978">
        <v>11.72</v>
      </c>
      <c r="O13978">
        <v>22.22</v>
      </c>
      <c r="P13978">
        <v>10.5</v>
      </c>
      <c r="Q13978">
        <v>0.47</v>
      </c>
      <c r="R13978" t="str" cm="1">
        <f t="array" ref="R1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9" spans="1:18" x14ac:dyDescent="0.3">
      <c r="A13979">
        <v>1302636</v>
      </c>
      <c r="B13979" t="s">
        <v>7478</v>
      </c>
      <c r="C13979" t="s">
        <v>12238</v>
      </c>
      <c r="D13979" t="s">
        <v>11870</v>
      </c>
      <c r="E13979" t="s">
        <v>18802</v>
      </c>
      <c r="F13979" t="s">
        <v>19351</v>
      </c>
      <c r="G13979" t="s">
        <v>21301</v>
      </c>
      <c r="H13979">
        <v>57</v>
      </c>
      <c r="I13979" t="s">
        <v>18463</v>
      </c>
      <c r="J13979" t="s">
        <v>18802</v>
      </c>
      <c r="K13979">
        <v>5</v>
      </c>
      <c r="L13979">
        <v>5.7</v>
      </c>
      <c r="M13979">
        <v>11.11</v>
      </c>
      <c r="N13979">
        <v>28.5</v>
      </c>
      <c r="O13979">
        <v>55.55</v>
      </c>
      <c r="P13979">
        <v>27.05</v>
      </c>
      <c r="Q13979">
        <v>0.49</v>
      </c>
      <c r="R13979" t="str" cm="1">
        <f t="array" ref="R1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0" spans="1:18" x14ac:dyDescent="0.3">
      <c r="A13980">
        <v>1307508</v>
      </c>
      <c r="B13980" t="s">
        <v>7479</v>
      </c>
      <c r="C13980" t="s">
        <v>12436</v>
      </c>
      <c r="D13980" t="s">
        <v>18416</v>
      </c>
      <c r="E13980" t="s">
        <v>18802</v>
      </c>
      <c r="F13980" t="s">
        <v>19348</v>
      </c>
      <c r="G13980" t="s">
        <v>21301</v>
      </c>
      <c r="H13980">
        <v>50</v>
      </c>
      <c r="I13980" t="s">
        <v>18401</v>
      </c>
      <c r="J13980" t="s">
        <v>18802</v>
      </c>
      <c r="K13980">
        <v>1</v>
      </c>
      <c r="L13980">
        <v>5.86</v>
      </c>
      <c r="M13980">
        <v>11.11</v>
      </c>
      <c r="N13980">
        <v>5.86</v>
      </c>
      <c r="O13980">
        <v>11.11</v>
      </c>
      <c r="P13980">
        <v>5.2499999999999991</v>
      </c>
      <c r="Q13980">
        <v>0.47</v>
      </c>
      <c r="R13980" t="str" cm="1">
        <f t="array" ref="R1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1" spans="1:18" x14ac:dyDescent="0.3">
      <c r="A13981">
        <v>1321532</v>
      </c>
      <c r="B13981" t="s">
        <v>4160</v>
      </c>
      <c r="C13981" t="s">
        <v>13258</v>
      </c>
      <c r="D13981" t="s">
        <v>18394</v>
      </c>
      <c r="E13981" t="s">
        <v>18802</v>
      </c>
      <c r="F13981" t="s">
        <v>19349</v>
      </c>
      <c r="G13981" t="s">
        <v>21297</v>
      </c>
      <c r="H13981">
        <v>59</v>
      </c>
      <c r="I13981" t="s">
        <v>18394</v>
      </c>
      <c r="J13981" t="s">
        <v>18802</v>
      </c>
      <c r="K13981">
        <v>3</v>
      </c>
      <c r="L13981">
        <v>8.92</v>
      </c>
      <c r="M13981">
        <v>11.11</v>
      </c>
      <c r="N13981">
        <v>26.76</v>
      </c>
      <c r="O13981">
        <v>33.33</v>
      </c>
      <c r="P13981">
        <v>6.57</v>
      </c>
      <c r="Q13981">
        <v>0.2</v>
      </c>
      <c r="R13981" t="str" cm="1">
        <f t="array" ref="R1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2" spans="1:18" x14ac:dyDescent="0.3">
      <c r="A13982">
        <v>1324842</v>
      </c>
      <c r="B13982" t="s">
        <v>5969</v>
      </c>
      <c r="C13982" t="s">
        <v>11890</v>
      </c>
      <c r="D13982" t="s">
        <v>18404</v>
      </c>
      <c r="E13982" t="s">
        <v>18802</v>
      </c>
      <c r="F13982" t="s">
        <v>19351</v>
      </c>
      <c r="G13982" t="s">
        <v>21301</v>
      </c>
      <c r="H13982">
        <v>0</v>
      </c>
      <c r="I13982" t="s">
        <v>21303</v>
      </c>
      <c r="J13982" t="s">
        <v>21303</v>
      </c>
      <c r="K13982">
        <v>3</v>
      </c>
      <c r="L13982">
        <v>5.7</v>
      </c>
      <c r="M13982">
        <v>11.11</v>
      </c>
      <c r="N13982">
        <v>17.100000000000001</v>
      </c>
      <c r="O13982">
        <v>33.33</v>
      </c>
      <c r="P13982">
        <v>16.23</v>
      </c>
      <c r="Q13982">
        <v>0.49</v>
      </c>
      <c r="R13982" t="str" cm="1">
        <f t="array" ref="R1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3" spans="1:18" x14ac:dyDescent="0.3">
      <c r="A13983">
        <v>1330039</v>
      </c>
      <c r="B13983" t="s">
        <v>5288</v>
      </c>
      <c r="C13983" t="s">
        <v>15105</v>
      </c>
      <c r="D13983" t="s">
        <v>18405</v>
      </c>
      <c r="E13983" t="s">
        <v>18802</v>
      </c>
      <c r="F13983" t="s">
        <v>19350</v>
      </c>
      <c r="G13983" t="s">
        <v>21297</v>
      </c>
      <c r="H13983">
        <v>63</v>
      </c>
      <c r="I13983" t="s">
        <v>18414</v>
      </c>
      <c r="J13983" t="s">
        <v>18802</v>
      </c>
      <c r="K13983">
        <v>3</v>
      </c>
      <c r="L13983">
        <v>10</v>
      </c>
      <c r="M13983">
        <v>11.11</v>
      </c>
      <c r="N13983">
        <v>30</v>
      </c>
      <c r="O13983">
        <v>33.33</v>
      </c>
      <c r="P13983">
        <v>3.3299999999999979</v>
      </c>
      <c r="Q13983">
        <v>0.1</v>
      </c>
      <c r="R13983" t="str" cm="1">
        <f t="array" ref="R1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4" spans="1:18" x14ac:dyDescent="0.3">
      <c r="A13984">
        <v>1338243</v>
      </c>
      <c r="B13984" t="s">
        <v>6609</v>
      </c>
      <c r="C13984" t="s">
        <v>11871</v>
      </c>
      <c r="D13984" t="s">
        <v>18412</v>
      </c>
      <c r="E13984" t="s">
        <v>18802</v>
      </c>
      <c r="F13984" t="s">
        <v>19348</v>
      </c>
      <c r="G13984" t="s">
        <v>21301</v>
      </c>
      <c r="H13984">
        <v>0</v>
      </c>
      <c r="I13984" t="s">
        <v>21303</v>
      </c>
      <c r="J13984" t="s">
        <v>21303</v>
      </c>
      <c r="K13984">
        <v>7</v>
      </c>
      <c r="L13984">
        <v>5.86</v>
      </c>
      <c r="M13984">
        <v>11.11</v>
      </c>
      <c r="N13984">
        <v>41.02</v>
      </c>
      <c r="O13984">
        <v>77.77</v>
      </c>
      <c r="P13984">
        <v>36.749999999999993</v>
      </c>
      <c r="Q13984">
        <v>0.47</v>
      </c>
      <c r="R13984" t="str" cm="1">
        <f t="array" ref="R1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5" spans="1:18" x14ac:dyDescent="0.3">
      <c r="A13985">
        <v>1343149</v>
      </c>
      <c r="B13985" t="s">
        <v>7480</v>
      </c>
      <c r="C13985" t="s">
        <v>16264</v>
      </c>
      <c r="D13985" t="s">
        <v>17337</v>
      </c>
      <c r="E13985" t="s">
        <v>18802</v>
      </c>
      <c r="F13985" t="s">
        <v>19350</v>
      </c>
      <c r="G13985" t="s">
        <v>21297</v>
      </c>
      <c r="H13985">
        <v>0</v>
      </c>
      <c r="I13985" t="s">
        <v>21303</v>
      </c>
      <c r="J13985" t="s">
        <v>21303</v>
      </c>
      <c r="K13985">
        <v>3</v>
      </c>
      <c r="L13985">
        <v>10</v>
      </c>
      <c r="M13985">
        <v>11.11</v>
      </c>
      <c r="N13985">
        <v>30</v>
      </c>
      <c r="O13985">
        <v>33.33</v>
      </c>
      <c r="P13985">
        <v>3.3299999999999979</v>
      </c>
      <c r="Q13985">
        <v>0.1</v>
      </c>
      <c r="R13985" t="str" cm="1">
        <f t="array" ref="R1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6" spans="1:18" x14ac:dyDescent="0.3">
      <c r="A13986">
        <v>1353804</v>
      </c>
      <c r="B13986" t="s">
        <v>6296</v>
      </c>
      <c r="C13986" t="s">
        <v>12431</v>
      </c>
      <c r="D13986" t="s">
        <v>17337</v>
      </c>
      <c r="E13986" t="s">
        <v>18802</v>
      </c>
      <c r="F13986" t="s">
        <v>19349</v>
      </c>
      <c r="G13986" t="s">
        <v>21297</v>
      </c>
      <c r="H13986">
        <v>66</v>
      </c>
      <c r="I13986" t="s">
        <v>15121</v>
      </c>
      <c r="J13986" t="s">
        <v>18802</v>
      </c>
      <c r="K13986">
        <v>3</v>
      </c>
      <c r="L13986">
        <v>8.92</v>
      </c>
      <c r="M13986">
        <v>11.11</v>
      </c>
      <c r="N13986">
        <v>26.76</v>
      </c>
      <c r="O13986">
        <v>33.33</v>
      </c>
      <c r="P13986">
        <v>6.57</v>
      </c>
      <c r="Q13986">
        <v>0.2</v>
      </c>
      <c r="R13986" t="str" cm="1">
        <f t="array" ref="R1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7" spans="1:18" x14ac:dyDescent="0.3">
      <c r="A13987">
        <v>1370619</v>
      </c>
      <c r="B13987" t="s">
        <v>7481</v>
      </c>
      <c r="C13987" t="s">
        <v>12454</v>
      </c>
      <c r="D13987" t="s">
        <v>18407</v>
      </c>
      <c r="E13987" t="s">
        <v>18802</v>
      </c>
      <c r="F13987" t="s">
        <v>19348</v>
      </c>
      <c r="G13987" t="s">
        <v>21301</v>
      </c>
      <c r="H13987">
        <v>48</v>
      </c>
      <c r="I13987" t="s">
        <v>18419</v>
      </c>
      <c r="J13987" t="s">
        <v>18802</v>
      </c>
      <c r="K13987">
        <v>3</v>
      </c>
      <c r="L13987">
        <v>5.86</v>
      </c>
      <c r="M13987">
        <v>11.11</v>
      </c>
      <c r="N13987">
        <v>17.579999999999998</v>
      </c>
      <c r="O13987">
        <v>33.33</v>
      </c>
      <c r="P13987">
        <v>15.75</v>
      </c>
      <c r="Q13987">
        <v>0.47</v>
      </c>
      <c r="R13987" t="str" cm="1">
        <f t="array" ref="R1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8" spans="1:18" x14ac:dyDescent="0.3">
      <c r="A13988">
        <v>1373363</v>
      </c>
      <c r="B13988" t="s">
        <v>3643</v>
      </c>
      <c r="C13988" t="s">
        <v>12061</v>
      </c>
      <c r="D13988" t="s">
        <v>18409</v>
      </c>
      <c r="E13988" t="s">
        <v>18802</v>
      </c>
      <c r="F13988" t="s">
        <v>19352</v>
      </c>
      <c r="G13988" t="s">
        <v>21296</v>
      </c>
      <c r="H13988">
        <v>0</v>
      </c>
      <c r="I13988" t="s">
        <v>21303</v>
      </c>
      <c r="J13988" t="s">
        <v>21303</v>
      </c>
      <c r="K13988">
        <v>1</v>
      </c>
      <c r="L13988">
        <v>5.63</v>
      </c>
      <c r="M13988">
        <v>11.11</v>
      </c>
      <c r="N13988">
        <v>5.63</v>
      </c>
      <c r="O13988">
        <v>11.11</v>
      </c>
      <c r="P13988">
        <v>5.48</v>
      </c>
      <c r="Q13988">
        <v>0.49</v>
      </c>
      <c r="R13988" t="str" cm="1">
        <f t="array" ref="R1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9" spans="1:18" x14ac:dyDescent="0.3">
      <c r="A13989">
        <v>1374776</v>
      </c>
      <c r="B13989" t="s">
        <v>3734</v>
      </c>
      <c r="C13989" t="s">
        <v>13290</v>
      </c>
      <c r="D13989" t="s">
        <v>18416</v>
      </c>
      <c r="E13989" t="s">
        <v>18802</v>
      </c>
      <c r="F13989" t="s">
        <v>19349</v>
      </c>
      <c r="G13989" t="s">
        <v>21297</v>
      </c>
      <c r="H13989">
        <v>0</v>
      </c>
      <c r="I13989" t="s">
        <v>21303</v>
      </c>
      <c r="J13989" t="s">
        <v>21303</v>
      </c>
      <c r="K13989">
        <v>10</v>
      </c>
      <c r="L13989">
        <v>8.92</v>
      </c>
      <c r="M13989">
        <v>11.11</v>
      </c>
      <c r="N13989">
        <v>89.2</v>
      </c>
      <c r="O13989">
        <v>111.1</v>
      </c>
      <c r="P13989">
        <v>21.899999999999991</v>
      </c>
      <c r="Q13989">
        <v>0.2</v>
      </c>
      <c r="R13989" t="str" cm="1">
        <f t="array" ref="R1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0" spans="1:18" x14ac:dyDescent="0.3">
      <c r="A13990">
        <v>1377033</v>
      </c>
      <c r="B13990" t="s">
        <v>7482</v>
      </c>
      <c r="C13990" t="s">
        <v>12439</v>
      </c>
      <c r="D13990" t="s">
        <v>18403</v>
      </c>
      <c r="E13990" t="s">
        <v>18802</v>
      </c>
      <c r="F13990" t="s">
        <v>19350</v>
      </c>
      <c r="G13990" t="s">
        <v>21297</v>
      </c>
      <c r="H13990">
        <v>54</v>
      </c>
      <c r="I13990" t="s">
        <v>18400</v>
      </c>
      <c r="J13990" t="s">
        <v>18802</v>
      </c>
      <c r="K13990">
        <v>1</v>
      </c>
      <c r="L13990">
        <v>10</v>
      </c>
      <c r="M13990">
        <v>11.11</v>
      </c>
      <c r="N13990">
        <v>10</v>
      </c>
      <c r="O13990">
        <v>11.11</v>
      </c>
      <c r="P13990">
        <v>1.109999999999999</v>
      </c>
      <c r="Q13990">
        <v>0.1</v>
      </c>
      <c r="R13990" t="str" cm="1">
        <f t="array" ref="R1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1" spans="1:18" x14ac:dyDescent="0.3">
      <c r="A13991">
        <v>1402836</v>
      </c>
      <c r="B13991" t="s">
        <v>4885</v>
      </c>
      <c r="C13991" t="s">
        <v>12038</v>
      </c>
      <c r="D13991" t="s">
        <v>17337</v>
      </c>
      <c r="E13991" t="s">
        <v>18802</v>
      </c>
      <c r="F13991" t="s">
        <v>19349</v>
      </c>
      <c r="G13991" t="s">
        <v>21297</v>
      </c>
      <c r="H13991">
        <v>0</v>
      </c>
      <c r="I13991" t="s">
        <v>21303</v>
      </c>
      <c r="J13991" t="s">
        <v>21303</v>
      </c>
      <c r="K13991">
        <v>4</v>
      </c>
      <c r="L13991">
        <v>8.92</v>
      </c>
      <c r="M13991">
        <v>11.11</v>
      </c>
      <c r="N13991">
        <v>35.68</v>
      </c>
      <c r="O13991">
        <v>44.44</v>
      </c>
      <c r="P13991">
        <v>8.759999999999998</v>
      </c>
      <c r="Q13991">
        <v>0.2</v>
      </c>
      <c r="R13991" t="str" cm="1">
        <f t="array" ref="R1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2" spans="1:18" x14ac:dyDescent="0.3">
      <c r="A13992">
        <v>1409340</v>
      </c>
      <c r="B13992" t="s">
        <v>3015</v>
      </c>
      <c r="C13992" t="s">
        <v>11870</v>
      </c>
      <c r="D13992" t="s">
        <v>11870</v>
      </c>
      <c r="E13992" t="s">
        <v>18802</v>
      </c>
      <c r="F13992" t="s">
        <v>19350</v>
      </c>
      <c r="G13992" t="s">
        <v>21297</v>
      </c>
      <c r="H13992">
        <v>64</v>
      </c>
      <c r="I13992" t="s">
        <v>18606</v>
      </c>
      <c r="J13992" t="s">
        <v>18802</v>
      </c>
      <c r="K13992">
        <v>6</v>
      </c>
      <c r="L13992">
        <v>10</v>
      </c>
      <c r="M13992">
        <v>11.11</v>
      </c>
      <c r="N13992">
        <v>60</v>
      </c>
      <c r="O13992">
        <v>66.66</v>
      </c>
      <c r="P13992">
        <v>6.6599999999999966</v>
      </c>
      <c r="Q13992">
        <v>0.1</v>
      </c>
      <c r="R13992" t="str" cm="1">
        <f t="array" ref="R1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3" spans="1:18" x14ac:dyDescent="0.3">
      <c r="A13993">
        <v>1409986</v>
      </c>
      <c r="B13993" t="s">
        <v>2279</v>
      </c>
      <c r="C13993" t="s">
        <v>13442</v>
      </c>
      <c r="D13993" t="s">
        <v>18413</v>
      </c>
      <c r="E13993" t="s">
        <v>18802</v>
      </c>
      <c r="F13993" t="s">
        <v>19349</v>
      </c>
      <c r="G13993" t="s">
        <v>21297</v>
      </c>
      <c r="H13993">
        <v>50</v>
      </c>
      <c r="I13993" t="s">
        <v>18401</v>
      </c>
      <c r="J13993" t="s">
        <v>18802</v>
      </c>
      <c r="K13993">
        <v>2</v>
      </c>
      <c r="L13993">
        <v>8.92</v>
      </c>
      <c r="M13993">
        <v>11.11</v>
      </c>
      <c r="N13993">
        <v>17.84</v>
      </c>
      <c r="O13993">
        <v>22.22</v>
      </c>
      <c r="P13993">
        <v>4.379999999999999</v>
      </c>
      <c r="Q13993">
        <v>0.2</v>
      </c>
      <c r="R13993" t="str" cm="1">
        <f t="array" ref="R1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4" spans="1:18" x14ac:dyDescent="0.3">
      <c r="A13994">
        <v>1415483</v>
      </c>
      <c r="B13994" t="s">
        <v>7483</v>
      </c>
      <c r="C13994" t="s">
        <v>11885</v>
      </c>
      <c r="D13994" t="s">
        <v>18407</v>
      </c>
      <c r="E13994" t="s">
        <v>18802</v>
      </c>
      <c r="F13994" t="s">
        <v>19348</v>
      </c>
      <c r="G13994" t="s">
        <v>21301</v>
      </c>
      <c r="H13994">
        <v>44</v>
      </c>
      <c r="I13994" t="s">
        <v>18411</v>
      </c>
      <c r="J13994" t="s">
        <v>18802</v>
      </c>
      <c r="K13994">
        <v>5</v>
      </c>
      <c r="L13994">
        <v>5.86</v>
      </c>
      <c r="M13994">
        <v>11.11</v>
      </c>
      <c r="N13994">
        <v>29.3</v>
      </c>
      <c r="O13994">
        <v>55.55</v>
      </c>
      <c r="P13994">
        <v>26.25</v>
      </c>
      <c r="Q13994">
        <v>0.47</v>
      </c>
      <c r="R13994" t="str" cm="1">
        <f t="array" ref="R1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5" spans="1:18" x14ac:dyDescent="0.3">
      <c r="A13995">
        <v>1429765</v>
      </c>
      <c r="B13995" t="s">
        <v>7484</v>
      </c>
      <c r="C13995" t="s">
        <v>11942</v>
      </c>
      <c r="D13995" t="s">
        <v>18436</v>
      </c>
      <c r="E13995" t="s">
        <v>18802</v>
      </c>
      <c r="F13995" t="s">
        <v>19349</v>
      </c>
      <c r="G13995" t="s">
        <v>21297</v>
      </c>
      <c r="H13995">
        <v>0</v>
      </c>
      <c r="I13995" t="s">
        <v>21303</v>
      </c>
      <c r="J13995" t="s">
        <v>21303</v>
      </c>
      <c r="K13995">
        <v>1</v>
      </c>
      <c r="L13995">
        <v>8.92</v>
      </c>
      <c r="M13995">
        <v>11.11</v>
      </c>
      <c r="N13995">
        <v>8.92</v>
      </c>
      <c r="O13995">
        <v>11.11</v>
      </c>
      <c r="P13995">
        <v>2.19</v>
      </c>
      <c r="Q13995">
        <v>0.2</v>
      </c>
      <c r="R13995" t="str" cm="1">
        <f t="array" ref="R1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6" spans="1:18" x14ac:dyDescent="0.3">
      <c r="A13996">
        <v>1449155</v>
      </c>
      <c r="B13996" t="s">
        <v>7485</v>
      </c>
      <c r="C13996" t="s">
        <v>12040</v>
      </c>
      <c r="D13996" t="s">
        <v>18394</v>
      </c>
      <c r="E13996" t="s">
        <v>18802</v>
      </c>
      <c r="F13996" t="s">
        <v>19351</v>
      </c>
      <c r="G13996" t="s">
        <v>21301</v>
      </c>
      <c r="H13996">
        <v>0</v>
      </c>
      <c r="I13996" t="s">
        <v>21303</v>
      </c>
      <c r="J13996" t="s">
        <v>21303</v>
      </c>
      <c r="K13996">
        <v>6</v>
      </c>
      <c r="L13996">
        <v>5.7</v>
      </c>
      <c r="M13996">
        <v>11.11</v>
      </c>
      <c r="N13996">
        <v>34.200000000000003</v>
      </c>
      <c r="O13996">
        <v>66.66</v>
      </c>
      <c r="P13996">
        <v>32.459999999999987</v>
      </c>
      <c r="Q13996">
        <v>0.49</v>
      </c>
      <c r="R13996" t="str" cm="1">
        <f t="array" ref="R1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7" spans="1:18" x14ac:dyDescent="0.3">
      <c r="A13997">
        <v>1454940</v>
      </c>
      <c r="B13997" t="s">
        <v>7375</v>
      </c>
      <c r="C13997" t="s">
        <v>16210</v>
      </c>
      <c r="D13997" t="s">
        <v>18410</v>
      </c>
      <c r="E13997" t="s">
        <v>18802</v>
      </c>
      <c r="F13997" t="s">
        <v>19348</v>
      </c>
      <c r="G13997" t="s">
        <v>21301</v>
      </c>
      <c r="H13997">
        <v>0</v>
      </c>
      <c r="I13997" t="s">
        <v>21303</v>
      </c>
      <c r="J13997" t="s">
        <v>21303</v>
      </c>
      <c r="K13997">
        <v>3</v>
      </c>
      <c r="L13997">
        <v>5.86</v>
      </c>
      <c r="M13997">
        <v>11.11</v>
      </c>
      <c r="N13997">
        <v>17.579999999999998</v>
      </c>
      <c r="O13997">
        <v>33.33</v>
      </c>
      <c r="P13997">
        <v>15.75</v>
      </c>
      <c r="Q13997">
        <v>0.47</v>
      </c>
      <c r="R13997" t="str" cm="1">
        <f t="array" ref="R1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8" spans="1:18" x14ac:dyDescent="0.3">
      <c r="A13998">
        <v>1459006</v>
      </c>
      <c r="B13998" t="s">
        <v>1480</v>
      </c>
      <c r="C13998" t="s">
        <v>12887</v>
      </c>
      <c r="D13998" t="s">
        <v>18396</v>
      </c>
      <c r="E13998" t="s">
        <v>18802</v>
      </c>
      <c r="F13998" t="s">
        <v>19350</v>
      </c>
      <c r="G13998" t="s">
        <v>21297</v>
      </c>
      <c r="H13998">
        <v>63</v>
      </c>
      <c r="I13998" t="s">
        <v>18414</v>
      </c>
      <c r="J13998" t="s">
        <v>18802</v>
      </c>
      <c r="K13998">
        <v>3</v>
      </c>
      <c r="L13998">
        <v>10</v>
      </c>
      <c r="M13998">
        <v>11.11</v>
      </c>
      <c r="N13998">
        <v>30</v>
      </c>
      <c r="O13998">
        <v>33.33</v>
      </c>
      <c r="P13998">
        <v>3.3299999999999979</v>
      </c>
      <c r="Q13998">
        <v>0.1</v>
      </c>
      <c r="R13998" t="str" cm="1">
        <f t="array" ref="R1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9" spans="1:18" x14ac:dyDescent="0.3">
      <c r="A13999">
        <v>1461681</v>
      </c>
      <c r="B13999" t="s">
        <v>4506</v>
      </c>
      <c r="C13999" t="s">
        <v>11947</v>
      </c>
      <c r="D13999" t="s">
        <v>18402</v>
      </c>
      <c r="E13999" t="s">
        <v>18802</v>
      </c>
      <c r="F13999" t="s">
        <v>19348</v>
      </c>
      <c r="G13999" t="s">
        <v>21301</v>
      </c>
      <c r="H13999">
        <v>44</v>
      </c>
      <c r="I13999" t="s">
        <v>18411</v>
      </c>
      <c r="J13999" t="s">
        <v>18802</v>
      </c>
      <c r="K13999">
        <v>1</v>
      </c>
      <c r="L13999">
        <v>5.86</v>
      </c>
      <c r="M13999">
        <v>11.11</v>
      </c>
      <c r="N13999">
        <v>5.86</v>
      </c>
      <c r="O13999">
        <v>11.11</v>
      </c>
      <c r="P13999">
        <v>5.2499999999999991</v>
      </c>
      <c r="Q13999">
        <v>0.47</v>
      </c>
      <c r="R13999" t="str" cm="1">
        <f t="array" ref="R1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0" spans="1:18" x14ac:dyDescent="0.3">
      <c r="A14000">
        <v>1466089</v>
      </c>
      <c r="B14000" t="s">
        <v>5015</v>
      </c>
      <c r="C14000" t="s">
        <v>12167</v>
      </c>
      <c r="D14000" t="s">
        <v>18435</v>
      </c>
      <c r="E14000" t="s">
        <v>18802</v>
      </c>
      <c r="F14000" t="s">
        <v>19351</v>
      </c>
      <c r="G14000" t="s">
        <v>21301</v>
      </c>
      <c r="H14000">
        <v>56</v>
      </c>
      <c r="I14000" t="s">
        <v>18488</v>
      </c>
      <c r="J14000" t="s">
        <v>18802</v>
      </c>
      <c r="K14000">
        <v>2</v>
      </c>
      <c r="L14000">
        <v>5.7</v>
      </c>
      <c r="M14000">
        <v>11.11</v>
      </c>
      <c r="N14000">
        <v>11.4</v>
      </c>
      <c r="O14000">
        <v>22.22</v>
      </c>
      <c r="P14000">
        <v>10.82</v>
      </c>
      <c r="Q14000">
        <v>0.49</v>
      </c>
      <c r="R14000" t="str" cm="1">
        <f t="array" ref="R1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1" spans="1:18" x14ac:dyDescent="0.3">
      <c r="A14001">
        <v>1482467</v>
      </c>
      <c r="B14001" t="s">
        <v>3017</v>
      </c>
      <c r="C14001" t="s">
        <v>12701</v>
      </c>
      <c r="D14001" t="s">
        <v>18406</v>
      </c>
      <c r="E14001" t="s">
        <v>18802</v>
      </c>
      <c r="F14001" t="s">
        <v>19350</v>
      </c>
      <c r="G14001" t="s">
        <v>21297</v>
      </c>
      <c r="H14001">
        <v>50</v>
      </c>
      <c r="I14001" t="s">
        <v>18401</v>
      </c>
      <c r="J14001" t="s">
        <v>18802</v>
      </c>
      <c r="K14001">
        <v>2</v>
      </c>
      <c r="L14001">
        <v>10</v>
      </c>
      <c r="M14001">
        <v>11.11</v>
      </c>
      <c r="N14001">
        <v>20</v>
      </c>
      <c r="O14001">
        <v>22.22</v>
      </c>
      <c r="P14001">
        <v>2.2199999999999989</v>
      </c>
      <c r="Q14001">
        <v>0.1</v>
      </c>
      <c r="R14001" t="str" cm="1">
        <f t="array" ref="R1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2" spans="1:18" x14ac:dyDescent="0.3">
      <c r="A14002">
        <v>1493539</v>
      </c>
      <c r="B14002" t="s">
        <v>3146</v>
      </c>
      <c r="C14002" t="s">
        <v>12197</v>
      </c>
      <c r="D14002" t="s">
        <v>18413</v>
      </c>
      <c r="E14002" t="s">
        <v>18802</v>
      </c>
      <c r="F14002" t="s">
        <v>19348</v>
      </c>
      <c r="G14002" t="s">
        <v>21301</v>
      </c>
      <c r="H14002">
        <v>65</v>
      </c>
      <c r="I14002" t="s">
        <v>18537</v>
      </c>
      <c r="J14002" t="s">
        <v>18802</v>
      </c>
      <c r="K14002">
        <v>2</v>
      </c>
      <c r="L14002">
        <v>5.86</v>
      </c>
      <c r="M14002">
        <v>11.11</v>
      </c>
      <c r="N14002">
        <v>11.72</v>
      </c>
      <c r="O14002">
        <v>22.22</v>
      </c>
      <c r="P14002">
        <v>10.5</v>
      </c>
      <c r="Q14002">
        <v>0.47</v>
      </c>
      <c r="R14002" t="str" cm="1">
        <f t="array" ref="R1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3" spans="1:18" x14ac:dyDescent="0.3">
      <c r="A14003">
        <v>1498800</v>
      </c>
      <c r="B14003" t="s">
        <v>7486</v>
      </c>
      <c r="C14003" t="s">
        <v>12466</v>
      </c>
      <c r="D14003" t="s">
        <v>18407</v>
      </c>
      <c r="E14003" t="s">
        <v>18802</v>
      </c>
      <c r="F14003" t="s">
        <v>19350</v>
      </c>
      <c r="G14003" t="s">
        <v>21297</v>
      </c>
      <c r="H14003">
        <v>0</v>
      </c>
      <c r="I14003" t="s">
        <v>21303</v>
      </c>
      <c r="J14003" t="s">
        <v>21303</v>
      </c>
      <c r="K14003">
        <v>3</v>
      </c>
      <c r="L14003">
        <v>10</v>
      </c>
      <c r="M14003">
        <v>11.11</v>
      </c>
      <c r="N14003">
        <v>30</v>
      </c>
      <c r="O14003">
        <v>33.33</v>
      </c>
      <c r="P14003">
        <v>3.3299999999999979</v>
      </c>
      <c r="Q14003">
        <v>0.1</v>
      </c>
      <c r="R14003" t="str" cm="1">
        <f t="array" ref="R1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4" spans="1:18" x14ac:dyDescent="0.3">
      <c r="A14004">
        <v>1522440</v>
      </c>
      <c r="B14004" t="s">
        <v>1011</v>
      </c>
      <c r="C14004" t="s">
        <v>12021</v>
      </c>
      <c r="D14004" t="s">
        <v>18401</v>
      </c>
      <c r="E14004" t="s">
        <v>18802</v>
      </c>
      <c r="F14004" t="s">
        <v>19349</v>
      </c>
      <c r="G14004" t="s">
        <v>21297</v>
      </c>
      <c r="H14004">
        <v>50</v>
      </c>
      <c r="I14004" t="s">
        <v>18401</v>
      </c>
      <c r="J14004" t="s">
        <v>18802</v>
      </c>
      <c r="K14004">
        <v>2</v>
      </c>
      <c r="L14004">
        <v>8.92</v>
      </c>
      <c r="M14004">
        <v>11.11</v>
      </c>
      <c r="N14004">
        <v>17.84</v>
      </c>
      <c r="O14004">
        <v>22.22</v>
      </c>
      <c r="P14004">
        <v>4.379999999999999</v>
      </c>
      <c r="Q14004">
        <v>0.2</v>
      </c>
      <c r="R14004" t="str" cm="1">
        <f t="array" ref="R1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5" spans="1:18" x14ac:dyDescent="0.3">
      <c r="A14005">
        <v>1529931</v>
      </c>
      <c r="B14005" t="s">
        <v>7487</v>
      </c>
      <c r="C14005" t="s">
        <v>16265</v>
      </c>
      <c r="D14005" t="s">
        <v>18403</v>
      </c>
      <c r="E14005" t="s">
        <v>18802</v>
      </c>
      <c r="F14005" t="s">
        <v>19350</v>
      </c>
      <c r="G14005" t="s">
        <v>21297</v>
      </c>
      <c r="H14005">
        <v>51</v>
      </c>
      <c r="I14005" t="s">
        <v>18462</v>
      </c>
      <c r="J14005" t="s">
        <v>18802</v>
      </c>
      <c r="K14005">
        <v>9</v>
      </c>
      <c r="L14005">
        <v>10</v>
      </c>
      <c r="M14005">
        <v>11.11</v>
      </c>
      <c r="N14005">
        <v>90</v>
      </c>
      <c r="O14005">
        <v>99.99</v>
      </c>
      <c r="P14005">
        <v>9.9899999999999949</v>
      </c>
      <c r="Q14005">
        <v>0.1</v>
      </c>
      <c r="R14005" t="str" cm="1">
        <f t="array" ref="R14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6" spans="1:18" x14ac:dyDescent="0.3">
      <c r="A14006">
        <v>1530535</v>
      </c>
      <c r="B14006" t="s">
        <v>2024</v>
      </c>
      <c r="C14006" t="s">
        <v>13269</v>
      </c>
      <c r="D14006" t="s">
        <v>18416</v>
      </c>
      <c r="E14006" t="s">
        <v>18802</v>
      </c>
      <c r="F14006" t="s">
        <v>19348</v>
      </c>
      <c r="G14006" t="s">
        <v>21301</v>
      </c>
      <c r="H14006">
        <v>51</v>
      </c>
      <c r="I14006" t="s">
        <v>18462</v>
      </c>
      <c r="J14006" t="s">
        <v>18802</v>
      </c>
      <c r="K14006">
        <v>1</v>
      </c>
      <c r="L14006">
        <v>5.86</v>
      </c>
      <c r="M14006">
        <v>11.11</v>
      </c>
      <c r="N14006">
        <v>5.86</v>
      </c>
      <c r="O14006">
        <v>11.11</v>
      </c>
      <c r="P14006">
        <v>5.2499999999999991</v>
      </c>
      <c r="Q14006">
        <v>0.47</v>
      </c>
      <c r="R14006" t="str" cm="1">
        <f t="array" ref="R1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7" spans="1:18" x14ac:dyDescent="0.3">
      <c r="A14007">
        <v>1538667</v>
      </c>
      <c r="B14007" t="s">
        <v>7488</v>
      </c>
      <c r="C14007" t="s">
        <v>11870</v>
      </c>
      <c r="D14007" t="s">
        <v>11870</v>
      </c>
      <c r="E14007" t="s">
        <v>18802</v>
      </c>
      <c r="F14007" t="s">
        <v>19348</v>
      </c>
      <c r="G14007" t="s">
        <v>21301</v>
      </c>
      <c r="H14007">
        <v>51</v>
      </c>
      <c r="I14007" t="s">
        <v>18462</v>
      </c>
      <c r="J14007" t="s">
        <v>18802</v>
      </c>
      <c r="K14007">
        <v>3</v>
      </c>
      <c r="L14007">
        <v>5.86</v>
      </c>
      <c r="M14007">
        <v>11.11</v>
      </c>
      <c r="N14007">
        <v>17.579999999999998</v>
      </c>
      <c r="O14007">
        <v>33.33</v>
      </c>
      <c r="P14007">
        <v>15.75</v>
      </c>
      <c r="Q14007">
        <v>0.47</v>
      </c>
      <c r="R14007" t="str" cm="1">
        <f t="array" ref="R1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8" spans="1:18" x14ac:dyDescent="0.3">
      <c r="A14008">
        <v>1576331</v>
      </c>
      <c r="B14008" t="s">
        <v>3019</v>
      </c>
      <c r="C14008" t="s">
        <v>13861</v>
      </c>
      <c r="D14008" t="s">
        <v>18435</v>
      </c>
      <c r="E14008" t="s">
        <v>18802</v>
      </c>
      <c r="F14008" t="s">
        <v>19350</v>
      </c>
      <c r="G14008" t="s">
        <v>21297</v>
      </c>
      <c r="H14008">
        <v>63</v>
      </c>
      <c r="I14008" t="s">
        <v>18414</v>
      </c>
      <c r="J14008" t="s">
        <v>18802</v>
      </c>
      <c r="K14008">
        <v>4</v>
      </c>
      <c r="L14008">
        <v>10</v>
      </c>
      <c r="M14008">
        <v>11.11</v>
      </c>
      <c r="N14008">
        <v>40</v>
      </c>
      <c r="O14008">
        <v>44.44</v>
      </c>
      <c r="P14008">
        <v>4.4399999999999977</v>
      </c>
      <c r="Q14008">
        <v>0.1</v>
      </c>
      <c r="R14008" t="str" cm="1">
        <f t="array" ref="R1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9" spans="1:18" x14ac:dyDescent="0.3">
      <c r="A14009">
        <v>1577297</v>
      </c>
      <c r="B14009" t="s">
        <v>840</v>
      </c>
      <c r="C14009" t="s">
        <v>12127</v>
      </c>
      <c r="D14009" t="s">
        <v>17337</v>
      </c>
      <c r="E14009" t="s">
        <v>18802</v>
      </c>
      <c r="F14009" t="s">
        <v>19349</v>
      </c>
      <c r="G14009" t="s">
        <v>21297</v>
      </c>
      <c r="H14009">
        <v>57</v>
      </c>
      <c r="I14009" t="s">
        <v>18463</v>
      </c>
      <c r="J14009" t="s">
        <v>18802</v>
      </c>
      <c r="K14009">
        <v>2</v>
      </c>
      <c r="L14009">
        <v>8.92</v>
      </c>
      <c r="M14009">
        <v>11.11</v>
      </c>
      <c r="N14009">
        <v>17.84</v>
      </c>
      <c r="O14009">
        <v>22.22</v>
      </c>
      <c r="P14009">
        <v>4.379999999999999</v>
      </c>
      <c r="Q14009">
        <v>0.2</v>
      </c>
      <c r="R14009" t="str" cm="1">
        <f t="array" ref="R1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0" spans="1:18" x14ac:dyDescent="0.3">
      <c r="A14010">
        <v>1583546</v>
      </c>
      <c r="B14010" t="s">
        <v>3902</v>
      </c>
      <c r="C14010" t="s">
        <v>14360</v>
      </c>
      <c r="D14010" t="s">
        <v>18398</v>
      </c>
      <c r="E14010" t="s">
        <v>18802</v>
      </c>
      <c r="F14010" t="s">
        <v>19351</v>
      </c>
      <c r="G14010" t="s">
        <v>21301</v>
      </c>
      <c r="H14010">
        <v>59</v>
      </c>
      <c r="I14010" t="s">
        <v>18394</v>
      </c>
      <c r="J14010" t="s">
        <v>18802</v>
      </c>
      <c r="K14010">
        <v>6</v>
      </c>
      <c r="L14010">
        <v>5.7</v>
      </c>
      <c r="M14010">
        <v>11.11</v>
      </c>
      <c r="N14010">
        <v>34.200000000000003</v>
      </c>
      <c r="O14010">
        <v>66.66</v>
      </c>
      <c r="P14010">
        <v>32.459999999999987</v>
      </c>
      <c r="Q14010">
        <v>0.49</v>
      </c>
      <c r="R14010" t="str" cm="1">
        <f t="array" ref="R1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1" spans="1:18" x14ac:dyDescent="0.3">
      <c r="A14011">
        <v>1588014</v>
      </c>
      <c r="B14011" t="s">
        <v>5448</v>
      </c>
      <c r="C14011" t="s">
        <v>15177</v>
      </c>
      <c r="D14011" t="s">
        <v>18413</v>
      </c>
      <c r="E14011" t="s">
        <v>18802</v>
      </c>
      <c r="F14011" t="s">
        <v>19350</v>
      </c>
      <c r="G14011" t="s">
        <v>21297</v>
      </c>
      <c r="H14011">
        <v>0</v>
      </c>
      <c r="I14011" t="s">
        <v>21303</v>
      </c>
      <c r="J14011" t="s">
        <v>21303</v>
      </c>
      <c r="K14011">
        <v>2</v>
      </c>
      <c r="L14011">
        <v>10</v>
      </c>
      <c r="M14011">
        <v>11.11</v>
      </c>
      <c r="N14011">
        <v>20</v>
      </c>
      <c r="O14011">
        <v>22.22</v>
      </c>
      <c r="P14011">
        <v>2.2199999999999989</v>
      </c>
      <c r="Q14011">
        <v>0.1</v>
      </c>
      <c r="R14011" t="str" cm="1">
        <f t="array" ref="R1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2" spans="1:18" x14ac:dyDescent="0.3">
      <c r="A14012">
        <v>1588361</v>
      </c>
      <c r="B14012" t="s">
        <v>2286</v>
      </c>
      <c r="C14012" t="s">
        <v>13446</v>
      </c>
      <c r="D14012" t="s">
        <v>18460</v>
      </c>
      <c r="E14012" t="s">
        <v>18802</v>
      </c>
      <c r="F14012" t="s">
        <v>19350</v>
      </c>
      <c r="G14012" t="s">
        <v>21297</v>
      </c>
      <c r="H14012">
        <v>44</v>
      </c>
      <c r="I14012" t="s">
        <v>18411</v>
      </c>
      <c r="J14012" t="s">
        <v>18802</v>
      </c>
      <c r="K14012">
        <v>4</v>
      </c>
      <c r="L14012">
        <v>10</v>
      </c>
      <c r="M14012">
        <v>11.11</v>
      </c>
      <c r="N14012">
        <v>40</v>
      </c>
      <c r="O14012">
        <v>44.44</v>
      </c>
      <c r="P14012">
        <v>4.4399999999999977</v>
      </c>
      <c r="Q14012">
        <v>0.1</v>
      </c>
      <c r="R14012" t="str" cm="1">
        <f t="array" ref="R1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3" spans="1:18" x14ac:dyDescent="0.3">
      <c r="A14013">
        <v>1598675</v>
      </c>
      <c r="B14013" t="s">
        <v>3496</v>
      </c>
      <c r="C14013" t="s">
        <v>11847</v>
      </c>
      <c r="D14013" t="s">
        <v>18399</v>
      </c>
      <c r="E14013" t="s">
        <v>18802</v>
      </c>
      <c r="F14013" t="s">
        <v>19349</v>
      </c>
      <c r="G14013" t="s">
        <v>21297</v>
      </c>
      <c r="H14013">
        <v>0</v>
      </c>
      <c r="I14013" t="s">
        <v>21303</v>
      </c>
      <c r="J14013" t="s">
        <v>21303</v>
      </c>
      <c r="K14013">
        <v>6</v>
      </c>
      <c r="L14013">
        <v>8.92</v>
      </c>
      <c r="M14013">
        <v>11.11</v>
      </c>
      <c r="N14013">
        <v>53.52</v>
      </c>
      <c r="O14013">
        <v>66.66</v>
      </c>
      <c r="P14013">
        <v>13.14</v>
      </c>
      <c r="Q14013">
        <v>0.2</v>
      </c>
      <c r="R14013" t="str" cm="1">
        <f t="array" ref="R1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4" spans="1:18" x14ac:dyDescent="0.3">
      <c r="A14014">
        <v>1635587</v>
      </c>
      <c r="B14014" t="s">
        <v>96</v>
      </c>
      <c r="C14014" t="s">
        <v>11875</v>
      </c>
      <c r="D14014" t="s">
        <v>18407</v>
      </c>
      <c r="E14014" t="s">
        <v>18802</v>
      </c>
      <c r="F14014" t="s">
        <v>19350</v>
      </c>
      <c r="G14014" t="s">
        <v>21297</v>
      </c>
      <c r="H14014">
        <v>0</v>
      </c>
      <c r="I14014" t="s">
        <v>21303</v>
      </c>
      <c r="J14014" t="s">
        <v>21303</v>
      </c>
      <c r="K14014">
        <v>1</v>
      </c>
      <c r="L14014">
        <v>10</v>
      </c>
      <c r="M14014">
        <v>11.11</v>
      </c>
      <c r="N14014">
        <v>10</v>
      </c>
      <c r="O14014">
        <v>11.11</v>
      </c>
      <c r="P14014">
        <v>1.109999999999999</v>
      </c>
      <c r="Q14014">
        <v>0.1</v>
      </c>
      <c r="R14014" t="str" cm="1">
        <f t="array" ref="R1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5" spans="1:18" x14ac:dyDescent="0.3">
      <c r="A14015">
        <v>1655053</v>
      </c>
      <c r="B14015" t="s">
        <v>7489</v>
      </c>
      <c r="C14015" t="s">
        <v>12197</v>
      </c>
      <c r="D14015" t="s">
        <v>18413</v>
      </c>
      <c r="E14015" t="s">
        <v>18802</v>
      </c>
      <c r="F14015" t="s">
        <v>19349</v>
      </c>
      <c r="G14015" t="s">
        <v>21297</v>
      </c>
      <c r="H14015">
        <v>62</v>
      </c>
      <c r="I14015" t="s">
        <v>18489</v>
      </c>
      <c r="J14015" t="s">
        <v>18802</v>
      </c>
      <c r="K14015">
        <v>1</v>
      </c>
      <c r="L14015">
        <v>8.92</v>
      </c>
      <c r="M14015">
        <v>11.11</v>
      </c>
      <c r="N14015">
        <v>8.92</v>
      </c>
      <c r="O14015">
        <v>11.11</v>
      </c>
      <c r="P14015">
        <v>2.19</v>
      </c>
      <c r="Q14015">
        <v>0.2</v>
      </c>
      <c r="R14015" t="str" cm="1">
        <f t="array" ref="R1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6" spans="1:18" x14ac:dyDescent="0.3">
      <c r="A14016">
        <v>1656614</v>
      </c>
      <c r="B14016" t="s">
        <v>288</v>
      </c>
      <c r="C14016" t="s">
        <v>12041</v>
      </c>
      <c r="D14016" t="s">
        <v>18413</v>
      </c>
      <c r="E14016" t="s">
        <v>18802</v>
      </c>
      <c r="F14016" t="s">
        <v>19349</v>
      </c>
      <c r="G14016" t="s">
        <v>21297</v>
      </c>
      <c r="H14016">
        <v>54</v>
      </c>
      <c r="I14016" t="s">
        <v>18400</v>
      </c>
      <c r="J14016" t="s">
        <v>18802</v>
      </c>
      <c r="K14016">
        <v>1</v>
      </c>
      <c r="L14016">
        <v>8.92</v>
      </c>
      <c r="M14016">
        <v>11.11</v>
      </c>
      <c r="N14016">
        <v>8.92</v>
      </c>
      <c r="O14016">
        <v>11.11</v>
      </c>
      <c r="P14016">
        <v>2.19</v>
      </c>
      <c r="Q14016">
        <v>0.2</v>
      </c>
      <c r="R14016" t="str" cm="1">
        <f t="array" ref="R1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7" spans="1:18" x14ac:dyDescent="0.3">
      <c r="A14017">
        <v>1658532</v>
      </c>
      <c r="B14017" t="s">
        <v>7381</v>
      </c>
      <c r="C14017" t="s">
        <v>13199</v>
      </c>
      <c r="D14017" t="s">
        <v>18410</v>
      </c>
      <c r="E14017" t="s">
        <v>18802</v>
      </c>
      <c r="F14017" t="s">
        <v>19349</v>
      </c>
      <c r="G14017" t="s">
        <v>21297</v>
      </c>
      <c r="H14017">
        <v>57</v>
      </c>
      <c r="I14017" t="s">
        <v>18463</v>
      </c>
      <c r="J14017" t="s">
        <v>18802</v>
      </c>
      <c r="K14017">
        <v>2</v>
      </c>
      <c r="L14017">
        <v>8.92</v>
      </c>
      <c r="M14017">
        <v>11.11</v>
      </c>
      <c r="N14017">
        <v>17.84</v>
      </c>
      <c r="O14017">
        <v>22.22</v>
      </c>
      <c r="P14017">
        <v>4.379999999999999</v>
      </c>
      <c r="Q14017">
        <v>0.2</v>
      </c>
      <c r="R14017" t="str" cm="1">
        <f t="array" ref="R1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8" spans="1:18" x14ac:dyDescent="0.3">
      <c r="A14018">
        <v>1660494</v>
      </c>
      <c r="B14018" t="s">
        <v>7490</v>
      </c>
      <c r="C14018" t="s">
        <v>12425</v>
      </c>
      <c r="D14018" t="s">
        <v>18398</v>
      </c>
      <c r="E14018" t="s">
        <v>18802</v>
      </c>
      <c r="F14018" t="s">
        <v>19348</v>
      </c>
      <c r="G14018" t="s">
        <v>21301</v>
      </c>
      <c r="H14018">
        <v>64</v>
      </c>
      <c r="I14018" t="s">
        <v>18606</v>
      </c>
      <c r="J14018" t="s">
        <v>18802</v>
      </c>
      <c r="K14018">
        <v>1</v>
      </c>
      <c r="L14018">
        <v>5.86</v>
      </c>
      <c r="M14018">
        <v>11.11</v>
      </c>
      <c r="N14018">
        <v>5.86</v>
      </c>
      <c r="O14018">
        <v>11.11</v>
      </c>
      <c r="P14018">
        <v>5.2499999999999991</v>
      </c>
      <c r="Q14018">
        <v>0.47</v>
      </c>
      <c r="R14018" t="str" cm="1">
        <f t="array" ref="R1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9" spans="1:18" x14ac:dyDescent="0.3">
      <c r="A14019">
        <v>1664688</v>
      </c>
      <c r="B14019" t="s">
        <v>2033</v>
      </c>
      <c r="C14019" t="s">
        <v>11939</v>
      </c>
      <c r="D14019" t="s">
        <v>17337</v>
      </c>
      <c r="E14019" t="s">
        <v>18802</v>
      </c>
      <c r="F14019" t="s">
        <v>19349</v>
      </c>
      <c r="G14019" t="s">
        <v>21297</v>
      </c>
      <c r="H14019">
        <v>59</v>
      </c>
      <c r="I14019" t="s">
        <v>18394</v>
      </c>
      <c r="J14019" t="s">
        <v>18802</v>
      </c>
      <c r="K14019">
        <v>10</v>
      </c>
      <c r="L14019">
        <v>8.92</v>
      </c>
      <c r="M14019">
        <v>11.11</v>
      </c>
      <c r="N14019">
        <v>89.2</v>
      </c>
      <c r="O14019">
        <v>111.1</v>
      </c>
      <c r="P14019">
        <v>21.899999999999991</v>
      </c>
      <c r="Q14019">
        <v>0.2</v>
      </c>
      <c r="R14019" t="str" cm="1">
        <f t="array" ref="R1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0" spans="1:18" x14ac:dyDescent="0.3">
      <c r="A14020">
        <v>1696748</v>
      </c>
      <c r="B14020" t="s">
        <v>7319</v>
      </c>
      <c r="C14020" t="s">
        <v>12505</v>
      </c>
      <c r="D14020" t="s">
        <v>18415</v>
      </c>
      <c r="E14020" t="s">
        <v>18802</v>
      </c>
      <c r="F14020" t="s">
        <v>19349</v>
      </c>
      <c r="G14020" t="s">
        <v>21297</v>
      </c>
      <c r="H14020">
        <v>47</v>
      </c>
      <c r="I14020" t="s">
        <v>18418</v>
      </c>
      <c r="J14020" t="s">
        <v>18802</v>
      </c>
      <c r="K14020">
        <v>2</v>
      </c>
      <c r="L14020">
        <v>8.92</v>
      </c>
      <c r="M14020">
        <v>11.11</v>
      </c>
      <c r="N14020">
        <v>17.84</v>
      </c>
      <c r="O14020">
        <v>22.22</v>
      </c>
      <c r="P14020">
        <v>4.379999999999999</v>
      </c>
      <c r="Q14020">
        <v>0.2</v>
      </c>
      <c r="R14020" t="str" cm="1">
        <f t="array" ref="R1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1" spans="1:18" x14ac:dyDescent="0.3">
      <c r="A14021">
        <v>1702221</v>
      </c>
      <c r="B14021" t="s">
        <v>4474</v>
      </c>
      <c r="C14021" t="s">
        <v>12028</v>
      </c>
      <c r="D14021" t="s">
        <v>17337</v>
      </c>
      <c r="E14021" t="s">
        <v>18802</v>
      </c>
      <c r="F14021" t="s">
        <v>19349</v>
      </c>
      <c r="G14021" t="s">
        <v>21297</v>
      </c>
      <c r="H14021">
        <v>45</v>
      </c>
      <c r="I14021" t="s">
        <v>18436</v>
      </c>
      <c r="J14021" t="s">
        <v>18802</v>
      </c>
      <c r="K14021">
        <v>1</v>
      </c>
      <c r="L14021">
        <v>8.92</v>
      </c>
      <c r="M14021">
        <v>11.11</v>
      </c>
      <c r="N14021">
        <v>8.92</v>
      </c>
      <c r="O14021">
        <v>11.11</v>
      </c>
      <c r="P14021">
        <v>2.19</v>
      </c>
      <c r="Q14021">
        <v>0.2</v>
      </c>
      <c r="R14021" t="str" cm="1">
        <f t="array" ref="R1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2" spans="1:18" x14ac:dyDescent="0.3">
      <c r="A14022">
        <v>1703884</v>
      </c>
      <c r="B14022" t="s">
        <v>4561</v>
      </c>
      <c r="C14022" t="s">
        <v>12128</v>
      </c>
      <c r="D14022" t="s">
        <v>17337</v>
      </c>
      <c r="E14022" t="s">
        <v>18802</v>
      </c>
      <c r="F14022" t="s">
        <v>19349</v>
      </c>
      <c r="G14022" t="s">
        <v>21297</v>
      </c>
      <c r="H14022">
        <v>64</v>
      </c>
      <c r="I14022" t="s">
        <v>18606</v>
      </c>
      <c r="J14022" t="s">
        <v>18802</v>
      </c>
      <c r="K14022">
        <v>1</v>
      </c>
      <c r="L14022">
        <v>8.92</v>
      </c>
      <c r="M14022">
        <v>11.11</v>
      </c>
      <c r="N14022">
        <v>8.92</v>
      </c>
      <c r="O14022">
        <v>11.11</v>
      </c>
      <c r="P14022">
        <v>2.19</v>
      </c>
      <c r="Q14022">
        <v>0.2</v>
      </c>
      <c r="R14022" t="str" cm="1">
        <f t="array" ref="R1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3" spans="1:18" x14ac:dyDescent="0.3">
      <c r="A14023">
        <v>1710315</v>
      </c>
      <c r="B14023" t="s">
        <v>1762</v>
      </c>
      <c r="C14023" t="s">
        <v>12171</v>
      </c>
      <c r="D14023" t="s">
        <v>18402</v>
      </c>
      <c r="E14023" t="s">
        <v>18802</v>
      </c>
      <c r="F14023" t="s">
        <v>19352</v>
      </c>
      <c r="G14023" t="s">
        <v>21296</v>
      </c>
      <c r="H14023">
        <v>45</v>
      </c>
      <c r="I14023" t="s">
        <v>18436</v>
      </c>
      <c r="J14023" t="s">
        <v>18802</v>
      </c>
      <c r="K14023">
        <v>1</v>
      </c>
      <c r="L14023">
        <v>5.63</v>
      </c>
      <c r="M14023">
        <v>11.11</v>
      </c>
      <c r="N14023">
        <v>5.63</v>
      </c>
      <c r="O14023">
        <v>11.11</v>
      </c>
      <c r="P14023">
        <v>5.48</v>
      </c>
      <c r="Q14023">
        <v>0.49</v>
      </c>
      <c r="R14023" t="str" cm="1">
        <f t="array" ref="R1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4" spans="1:18" x14ac:dyDescent="0.3">
      <c r="A14024">
        <v>1713595</v>
      </c>
      <c r="B14024" t="s">
        <v>7491</v>
      </c>
      <c r="C14024" t="s">
        <v>16266</v>
      </c>
      <c r="D14024" t="s">
        <v>11870</v>
      </c>
      <c r="E14024" t="s">
        <v>18802</v>
      </c>
      <c r="F14024" t="s">
        <v>19350</v>
      </c>
      <c r="G14024" t="s">
        <v>21297</v>
      </c>
      <c r="H14024">
        <v>57</v>
      </c>
      <c r="I14024" t="s">
        <v>18463</v>
      </c>
      <c r="J14024" t="s">
        <v>18802</v>
      </c>
      <c r="K14024">
        <v>3</v>
      </c>
      <c r="L14024">
        <v>10</v>
      </c>
      <c r="M14024">
        <v>11.11</v>
      </c>
      <c r="N14024">
        <v>30</v>
      </c>
      <c r="O14024">
        <v>33.33</v>
      </c>
      <c r="P14024">
        <v>3.3299999999999979</v>
      </c>
      <c r="Q14024">
        <v>0.1</v>
      </c>
      <c r="R14024" t="str" cm="1">
        <f t="array" ref="R1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5" spans="1:18" x14ac:dyDescent="0.3">
      <c r="A14025">
        <v>1715386</v>
      </c>
      <c r="B14025" t="s">
        <v>1149</v>
      </c>
      <c r="C14025" t="s">
        <v>11862</v>
      </c>
      <c r="D14025" t="s">
        <v>18408</v>
      </c>
      <c r="E14025" t="s">
        <v>18802</v>
      </c>
      <c r="F14025" t="s">
        <v>19348</v>
      </c>
      <c r="G14025" t="s">
        <v>21301</v>
      </c>
      <c r="H14025">
        <v>51</v>
      </c>
      <c r="I14025" t="s">
        <v>18462</v>
      </c>
      <c r="J14025" t="s">
        <v>18802</v>
      </c>
      <c r="K14025">
        <v>3</v>
      </c>
      <c r="L14025">
        <v>5.86</v>
      </c>
      <c r="M14025">
        <v>11.11</v>
      </c>
      <c r="N14025">
        <v>17.579999999999998</v>
      </c>
      <c r="O14025">
        <v>33.33</v>
      </c>
      <c r="P14025">
        <v>15.75</v>
      </c>
      <c r="Q14025">
        <v>0.47</v>
      </c>
      <c r="R14025" t="str" cm="1">
        <f t="array" ref="R1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6" spans="1:18" x14ac:dyDescent="0.3">
      <c r="A14026">
        <v>1717167</v>
      </c>
      <c r="B14026" t="s">
        <v>2551</v>
      </c>
      <c r="C14026" t="s">
        <v>11948</v>
      </c>
      <c r="D14026" t="s">
        <v>18406</v>
      </c>
      <c r="E14026" t="s">
        <v>18802</v>
      </c>
      <c r="F14026" t="s">
        <v>19348</v>
      </c>
      <c r="G14026" t="s">
        <v>21301</v>
      </c>
      <c r="H14026">
        <v>43</v>
      </c>
      <c r="I14026" t="s">
        <v>18575</v>
      </c>
      <c r="J14026" t="s">
        <v>18802</v>
      </c>
      <c r="K14026">
        <v>4</v>
      </c>
      <c r="L14026">
        <v>5.86</v>
      </c>
      <c r="M14026">
        <v>11.11</v>
      </c>
      <c r="N14026">
        <v>23.44</v>
      </c>
      <c r="O14026">
        <v>44.44</v>
      </c>
      <c r="P14026">
        <v>21</v>
      </c>
      <c r="Q14026">
        <v>0.47</v>
      </c>
      <c r="R14026" t="str" cm="1">
        <f t="array" ref="R1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7" spans="1:18" x14ac:dyDescent="0.3">
      <c r="A14027">
        <v>1717593</v>
      </c>
      <c r="B14027" t="s">
        <v>2299</v>
      </c>
      <c r="C14027" t="s">
        <v>12253</v>
      </c>
      <c r="D14027" t="s">
        <v>17337</v>
      </c>
      <c r="E14027" t="s">
        <v>18802</v>
      </c>
      <c r="F14027" t="s">
        <v>19350</v>
      </c>
      <c r="G14027" t="s">
        <v>21297</v>
      </c>
      <c r="H14027">
        <v>54</v>
      </c>
      <c r="I14027" t="s">
        <v>18400</v>
      </c>
      <c r="J14027" t="s">
        <v>18802</v>
      </c>
      <c r="K14027">
        <v>2</v>
      </c>
      <c r="L14027">
        <v>10</v>
      </c>
      <c r="M14027">
        <v>11.11</v>
      </c>
      <c r="N14027">
        <v>20</v>
      </c>
      <c r="O14027">
        <v>22.22</v>
      </c>
      <c r="P14027">
        <v>2.2199999999999989</v>
      </c>
      <c r="Q14027">
        <v>0.1</v>
      </c>
      <c r="R14027" t="str" cm="1">
        <f t="array" ref="R1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8" spans="1:18" x14ac:dyDescent="0.3">
      <c r="A14028">
        <v>1720405</v>
      </c>
      <c r="B14028" t="s">
        <v>7492</v>
      </c>
      <c r="C14028" t="s">
        <v>12030</v>
      </c>
      <c r="D14028" t="s">
        <v>18396</v>
      </c>
      <c r="E14028" t="s">
        <v>18802</v>
      </c>
      <c r="F14028" t="s">
        <v>19351</v>
      </c>
      <c r="G14028" t="s">
        <v>21301</v>
      </c>
      <c r="H14028">
        <v>51</v>
      </c>
      <c r="I14028" t="s">
        <v>18462</v>
      </c>
      <c r="J14028" t="s">
        <v>18802</v>
      </c>
      <c r="K14028">
        <v>2</v>
      </c>
      <c r="L14028">
        <v>5.7</v>
      </c>
      <c r="M14028">
        <v>11.11</v>
      </c>
      <c r="N14028">
        <v>11.4</v>
      </c>
      <c r="O14028">
        <v>22.22</v>
      </c>
      <c r="P14028">
        <v>10.82</v>
      </c>
      <c r="Q14028">
        <v>0.49</v>
      </c>
      <c r="R14028" t="str" cm="1">
        <f t="array" ref="R1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9" spans="1:18" x14ac:dyDescent="0.3">
      <c r="A14029">
        <v>1722271</v>
      </c>
      <c r="B14029" t="s">
        <v>3320</v>
      </c>
      <c r="C14029" t="s">
        <v>14036</v>
      </c>
      <c r="D14029" t="s">
        <v>11870</v>
      </c>
      <c r="E14029" t="s">
        <v>18802</v>
      </c>
      <c r="F14029" t="s">
        <v>19350</v>
      </c>
      <c r="G14029" t="s">
        <v>21297</v>
      </c>
      <c r="H14029">
        <v>66</v>
      </c>
      <c r="I14029" t="s">
        <v>15121</v>
      </c>
      <c r="J14029" t="s">
        <v>18802</v>
      </c>
      <c r="K14029">
        <v>1</v>
      </c>
      <c r="L14029">
        <v>10</v>
      </c>
      <c r="M14029">
        <v>11.11</v>
      </c>
      <c r="N14029">
        <v>10</v>
      </c>
      <c r="O14029">
        <v>11.11</v>
      </c>
      <c r="P14029">
        <v>1.109999999999999</v>
      </c>
      <c r="Q14029">
        <v>0.1</v>
      </c>
      <c r="R14029" t="str" cm="1">
        <f t="array" ref="R1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0" spans="1:18" x14ac:dyDescent="0.3">
      <c r="A14030">
        <v>1735125</v>
      </c>
      <c r="B14030" t="s">
        <v>5412</v>
      </c>
      <c r="C14030" t="s">
        <v>15158</v>
      </c>
      <c r="D14030" t="s">
        <v>18394</v>
      </c>
      <c r="E14030" t="s">
        <v>18802</v>
      </c>
      <c r="F14030" t="s">
        <v>19349</v>
      </c>
      <c r="G14030" t="s">
        <v>21297</v>
      </c>
      <c r="H14030">
        <v>59</v>
      </c>
      <c r="I14030" t="s">
        <v>18394</v>
      </c>
      <c r="J14030" t="s">
        <v>18802</v>
      </c>
      <c r="K14030">
        <v>10</v>
      </c>
      <c r="L14030">
        <v>8.92</v>
      </c>
      <c r="M14030">
        <v>11.11</v>
      </c>
      <c r="N14030">
        <v>89.2</v>
      </c>
      <c r="O14030">
        <v>111.1</v>
      </c>
      <c r="P14030">
        <v>21.899999999999991</v>
      </c>
      <c r="Q14030">
        <v>0.2</v>
      </c>
      <c r="R14030" t="str" cm="1">
        <f t="array" ref="R1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1" spans="1:18" x14ac:dyDescent="0.3">
      <c r="A14031">
        <v>1747015</v>
      </c>
      <c r="B14031" t="s">
        <v>2553</v>
      </c>
      <c r="C14031" t="s">
        <v>13606</v>
      </c>
      <c r="D14031" t="s">
        <v>18434</v>
      </c>
      <c r="E14031" t="s">
        <v>18802</v>
      </c>
      <c r="F14031" t="s">
        <v>19350</v>
      </c>
      <c r="G14031" t="s">
        <v>21297</v>
      </c>
      <c r="H14031">
        <v>47</v>
      </c>
      <c r="I14031" t="s">
        <v>18418</v>
      </c>
      <c r="J14031" t="s">
        <v>18802</v>
      </c>
      <c r="K14031">
        <v>2</v>
      </c>
      <c r="L14031">
        <v>10</v>
      </c>
      <c r="M14031">
        <v>11.11</v>
      </c>
      <c r="N14031">
        <v>20</v>
      </c>
      <c r="O14031">
        <v>22.22</v>
      </c>
      <c r="P14031">
        <v>2.2199999999999989</v>
      </c>
      <c r="Q14031">
        <v>0.1</v>
      </c>
      <c r="R14031" t="str" cm="1">
        <f t="array" ref="R1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2" spans="1:18" x14ac:dyDescent="0.3">
      <c r="A14032">
        <v>1754192</v>
      </c>
      <c r="B14032" t="s">
        <v>4270</v>
      </c>
      <c r="C14032" t="s">
        <v>12256</v>
      </c>
      <c r="D14032" t="s">
        <v>17337</v>
      </c>
      <c r="E14032" t="s">
        <v>18802</v>
      </c>
      <c r="F14032" t="s">
        <v>19350</v>
      </c>
      <c r="G14032" t="s">
        <v>21297</v>
      </c>
      <c r="H14032">
        <v>63</v>
      </c>
      <c r="I14032" t="s">
        <v>18414</v>
      </c>
      <c r="J14032" t="s">
        <v>18802</v>
      </c>
      <c r="K14032">
        <v>4</v>
      </c>
      <c r="L14032">
        <v>10</v>
      </c>
      <c r="M14032">
        <v>11.11</v>
      </c>
      <c r="N14032">
        <v>40</v>
      </c>
      <c r="O14032">
        <v>44.44</v>
      </c>
      <c r="P14032">
        <v>4.4399999999999977</v>
      </c>
      <c r="Q14032">
        <v>0.1</v>
      </c>
      <c r="R14032" t="str" cm="1">
        <f t="array" ref="R1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3" spans="1:18" x14ac:dyDescent="0.3">
      <c r="A14033">
        <v>1757500</v>
      </c>
      <c r="B14033" t="s">
        <v>1156</v>
      </c>
      <c r="C14033" t="s">
        <v>12068</v>
      </c>
      <c r="D14033" t="s">
        <v>18405</v>
      </c>
      <c r="E14033" t="s">
        <v>18802</v>
      </c>
      <c r="F14033" t="s">
        <v>19348</v>
      </c>
      <c r="G14033" t="s">
        <v>21301</v>
      </c>
      <c r="H14033">
        <v>61</v>
      </c>
      <c r="I14033" t="s">
        <v>18412</v>
      </c>
      <c r="J14033" t="s">
        <v>18802</v>
      </c>
      <c r="K14033">
        <v>3</v>
      </c>
      <c r="L14033">
        <v>5.86</v>
      </c>
      <c r="M14033">
        <v>11.11</v>
      </c>
      <c r="N14033">
        <v>17.579999999999998</v>
      </c>
      <c r="O14033">
        <v>33.33</v>
      </c>
      <c r="P14033">
        <v>15.75</v>
      </c>
      <c r="Q14033">
        <v>0.47</v>
      </c>
      <c r="R14033" t="str" cm="1">
        <f t="array" ref="R1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4" spans="1:18" x14ac:dyDescent="0.3">
      <c r="A14034">
        <v>1770405</v>
      </c>
      <c r="B14034" t="s">
        <v>7493</v>
      </c>
      <c r="C14034" t="s">
        <v>13201</v>
      </c>
      <c r="D14034" t="s">
        <v>18417</v>
      </c>
      <c r="E14034" t="s">
        <v>18802</v>
      </c>
      <c r="F14034" t="s">
        <v>19348</v>
      </c>
      <c r="G14034" t="s">
        <v>21301</v>
      </c>
      <c r="H14034">
        <v>64</v>
      </c>
      <c r="I14034" t="s">
        <v>18606</v>
      </c>
      <c r="J14034" t="s">
        <v>18802</v>
      </c>
      <c r="K14034">
        <v>2</v>
      </c>
      <c r="L14034">
        <v>5.86</v>
      </c>
      <c r="M14034">
        <v>11.11</v>
      </c>
      <c r="N14034">
        <v>11.72</v>
      </c>
      <c r="O14034">
        <v>22.22</v>
      </c>
      <c r="P14034">
        <v>10.5</v>
      </c>
      <c r="Q14034">
        <v>0.47</v>
      </c>
      <c r="R14034" t="str" cm="1">
        <f t="array" ref="R1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5" spans="1:18" x14ac:dyDescent="0.3">
      <c r="A14035">
        <v>1819146</v>
      </c>
      <c r="B14035" t="s">
        <v>5415</v>
      </c>
      <c r="C14035" t="s">
        <v>11844</v>
      </c>
      <c r="D14035" t="s">
        <v>18396</v>
      </c>
      <c r="E14035" t="s">
        <v>18802</v>
      </c>
      <c r="F14035" t="s">
        <v>19349</v>
      </c>
      <c r="G14035" t="s">
        <v>21297</v>
      </c>
      <c r="H14035">
        <v>0</v>
      </c>
      <c r="I14035" t="s">
        <v>21303</v>
      </c>
      <c r="J14035" t="s">
        <v>21303</v>
      </c>
      <c r="K14035">
        <v>7</v>
      </c>
      <c r="L14035">
        <v>8.92</v>
      </c>
      <c r="M14035">
        <v>11.11</v>
      </c>
      <c r="N14035">
        <v>62.44</v>
      </c>
      <c r="O14035">
        <v>77.77</v>
      </c>
      <c r="P14035">
        <v>15.33</v>
      </c>
      <c r="Q14035">
        <v>0.2</v>
      </c>
      <c r="R14035" t="str" cm="1">
        <f t="array" ref="R1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6" spans="1:18" x14ac:dyDescent="0.3">
      <c r="A14036">
        <v>1828585</v>
      </c>
      <c r="B14036" t="s">
        <v>7494</v>
      </c>
      <c r="C14036" t="s">
        <v>12516</v>
      </c>
      <c r="D14036" t="s">
        <v>18464</v>
      </c>
      <c r="E14036" t="s">
        <v>18802</v>
      </c>
      <c r="F14036" t="s">
        <v>19349</v>
      </c>
      <c r="G14036" t="s">
        <v>21297</v>
      </c>
      <c r="H14036">
        <v>49</v>
      </c>
      <c r="I14036" t="s">
        <v>18434</v>
      </c>
      <c r="J14036" t="s">
        <v>18802</v>
      </c>
      <c r="K14036">
        <v>6</v>
      </c>
      <c r="L14036">
        <v>8.92</v>
      </c>
      <c r="M14036">
        <v>11.11</v>
      </c>
      <c r="N14036">
        <v>53.52</v>
      </c>
      <c r="O14036">
        <v>66.66</v>
      </c>
      <c r="P14036">
        <v>13.14</v>
      </c>
      <c r="Q14036">
        <v>0.2</v>
      </c>
      <c r="R14036" t="str" cm="1">
        <f t="array" ref="R1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7" spans="1:18" x14ac:dyDescent="0.3">
      <c r="A14037">
        <v>1857519</v>
      </c>
      <c r="B14037" t="s">
        <v>7495</v>
      </c>
      <c r="C14037" t="s">
        <v>15714</v>
      </c>
      <c r="D14037" t="s">
        <v>18396</v>
      </c>
      <c r="E14037" t="s">
        <v>18802</v>
      </c>
      <c r="F14037" t="s">
        <v>19348</v>
      </c>
      <c r="G14037" t="s">
        <v>21301</v>
      </c>
      <c r="H14037">
        <v>50</v>
      </c>
      <c r="I14037" t="s">
        <v>18401</v>
      </c>
      <c r="J14037" t="s">
        <v>18802</v>
      </c>
      <c r="K14037">
        <v>2</v>
      </c>
      <c r="L14037">
        <v>5.86</v>
      </c>
      <c r="M14037">
        <v>11.11</v>
      </c>
      <c r="N14037">
        <v>11.72</v>
      </c>
      <c r="O14037">
        <v>22.22</v>
      </c>
      <c r="P14037">
        <v>10.5</v>
      </c>
      <c r="Q14037">
        <v>0.47</v>
      </c>
      <c r="R14037" t="str" cm="1">
        <f t="array" ref="R1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8" spans="1:18" x14ac:dyDescent="0.3">
      <c r="A14038">
        <v>1858814</v>
      </c>
      <c r="B14038" t="s">
        <v>907</v>
      </c>
      <c r="C14038" t="s">
        <v>12501</v>
      </c>
      <c r="D14038" t="s">
        <v>15811</v>
      </c>
      <c r="E14038" t="s">
        <v>18802</v>
      </c>
      <c r="F14038" t="s">
        <v>19349</v>
      </c>
      <c r="G14038" t="s">
        <v>21297</v>
      </c>
      <c r="H14038">
        <v>55</v>
      </c>
      <c r="I14038" t="s">
        <v>15811</v>
      </c>
      <c r="J14038" t="s">
        <v>18802</v>
      </c>
      <c r="K14038">
        <v>3</v>
      </c>
      <c r="L14038">
        <v>8.92</v>
      </c>
      <c r="M14038">
        <v>11.11</v>
      </c>
      <c r="N14038">
        <v>26.76</v>
      </c>
      <c r="O14038">
        <v>33.33</v>
      </c>
      <c r="P14038">
        <v>6.57</v>
      </c>
      <c r="Q14038">
        <v>0.2</v>
      </c>
      <c r="R14038" t="str" cm="1">
        <f t="array" ref="R1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9" spans="1:18" x14ac:dyDescent="0.3">
      <c r="A14039">
        <v>1859434</v>
      </c>
      <c r="B14039" t="s">
        <v>7496</v>
      </c>
      <c r="C14039" t="s">
        <v>16267</v>
      </c>
      <c r="D14039" t="s">
        <v>18575</v>
      </c>
      <c r="E14039" t="s">
        <v>18802</v>
      </c>
      <c r="F14039" t="s">
        <v>19350</v>
      </c>
      <c r="G14039" t="s">
        <v>21297</v>
      </c>
      <c r="H14039">
        <v>43</v>
      </c>
      <c r="I14039" t="s">
        <v>18575</v>
      </c>
      <c r="J14039" t="s">
        <v>18802</v>
      </c>
      <c r="K14039">
        <v>1</v>
      </c>
      <c r="L14039">
        <v>10</v>
      </c>
      <c r="M14039">
        <v>11.11</v>
      </c>
      <c r="N14039">
        <v>10</v>
      </c>
      <c r="O14039">
        <v>11.11</v>
      </c>
      <c r="P14039">
        <v>1.109999999999999</v>
      </c>
      <c r="Q14039">
        <v>0.1</v>
      </c>
      <c r="R14039" t="str" cm="1">
        <f t="array" ref="R1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0" spans="1:18" x14ac:dyDescent="0.3">
      <c r="A14040">
        <v>1866245</v>
      </c>
      <c r="B14040" t="s">
        <v>7497</v>
      </c>
      <c r="C14040" t="s">
        <v>16268</v>
      </c>
      <c r="D14040" t="s">
        <v>18398</v>
      </c>
      <c r="E14040" t="s">
        <v>18802</v>
      </c>
      <c r="F14040" t="s">
        <v>19350</v>
      </c>
      <c r="G14040" t="s">
        <v>21297</v>
      </c>
      <c r="H14040">
        <v>51</v>
      </c>
      <c r="I14040" t="s">
        <v>18462</v>
      </c>
      <c r="J14040" t="s">
        <v>18802</v>
      </c>
      <c r="K14040">
        <v>7</v>
      </c>
      <c r="L14040">
        <v>10</v>
      </c>
      <c r="M14040">
        <v>11.11</v>
      </c>
      <c r="N14040">
        <v>70</v>
      </c>
      <c r="O14040">
        <v>77.77</v>
      </c>
      <c r="P14040">
        <v>7.769999999999996</v>
      </c>
      <c r="Q14040">
        <v>0.1</v>
      </c>
      <c r="R14040" t="str" cm="1">
        <f t="array" ref="R1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1" spans="1:18" x14ac:dyDescent="0.3">
      <c r="A14041">
        <v>1877046</v>
      </c>
      <c r="B14041" t="s">
        <v>7498</v>
      </c>
      <c r="C14041" t="s">
        <v>11872</v>
      </c>
      <c r="D14041" t="s">
        <v>18409</v>
      </c>
      <c r="E14041" t="s">
        <v>18802</v>
      </c>
      <c r="F14041" t="s">
        <v>19352</v>
      </c>
      <c r="G14041" t="s">
        <v>21296</v>
      </c>
      <c r="H14041">
        <v>0</v>
      </c>
      <c r="I14041" t="s">
        <v>21303</v>
      </c>
      <c r="J14041" t="s">
        <v>21303</v>
      </c>
      <c r="K14041">
        <v>6</v>
      </c>
      <c r="L14041">
        <v>5.63</v>
      </c>
      <c r="M14041">
        <v>11.11</v>
      </c>
      <c r="N14041">
        <v>33.78</v>
      </c>
      <c r="O14041">
        <v>66.66</v>
      </c>
      <c r="P14041">
        <v>32.880000000000003</v>
      </c>
      <c r="Q14041">
        <v>0.49</v>
      </c>
      <c r="R14041" t="str" cm="1">
        <f t="array" ref="R1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2" spans="1:18" x14ac:dyDescent="0.3">
      <c r="A14042">
        <v>1880655</v>
      </c>
      <c r="B14042" t="s">
        <v>5180</v>
      </c>
      <c r="C14042" t="s">
        <v>14130</v>
      </c>
      <c r="D14042" t="s">
        <v>18394</v>
      </c>
      <c r="E14042" t="s">
        <v>18802</v>
      </c>
      <c r="F14042" t="s">
        <v>19351</v>
      </c>
      <c r="G14042" t="s">
        <v>21301</v>
      </c>
      <c r="H14042">
        <v>0</v>
      </c>
      <c r="I14042" t="s">
        <v>21303</v>
      </c>
      <c r="J14042" t="s">
        <v>21303</v>
      </c>
      <c r="K14042">
        <v>3</v>
      </c>
      <c r="L14042">
        <v>5.7</v>
      </c>
      <c r="M14042">
        <v>11.11</v>
      </c>
      <c r="N14042">
        <v>17.100000000000001</v>
      </c>
      <c r="O14042">
        <v>33.33</v>
      </c>
      <c r="P14042">
        <v>16.23</v>
      </c>
      <c r="Q14042">
        <v>0.49</v>
      </c>
      <c r="R14042" t="str" cm="1">
        <f t="array" ref="R1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3" spans="1:18" x14ac:dyDescent="0.3">
      <c r="A14043">
        <v>1881107</v>
      </c>
      <c r="B14043" t="s">
        <v>7413</v>
      </c>
      <c r="C14043" t="s">
        <v>13201</v>
      </c>
      <c r="D14043" t="s">
        <v>18417</v>
      </c>
      <c r="E14043" t="s">
        <v>18802</v>
      </c>
      <c r="F14043" t="s">
        <v>19349</v>
      </c>
      <c r="G14043" t="s">
        <v>21297</v>
      </c>
      <c r="H14043">
        <v>64</v>
      </c>
      <c r="I14043" t="s">
        <v>18606</v>
      </c>
      <c r="J14043" t="s">
        <v>18802</v>
      </c>
      <c r="K14043">
        <v>8</v>
      </c>
      <c r="L14043">
        <v>8.92</v>
      </c>
      <c r="M14043">
        <v>11.11</v>
      </c>
      <c r="N14043">
        <v>71.36</v>
      </c>
      <c r="O14043">
        <v>88.88</v>
      </c>
      <c r="P14043">
        <v>17.52</v>
      </c>
      <c r="Q14043">
        <v>0.2</v>
      </c>
      <c r="R14043" t="str" cm="1">
        <f t="array" ref="R1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4" spans="1:18" x14ac:dyDescent="0.3">
      <c r="A14044">
        <v>1888585</v>
      </c>
      <c r="B14044" t="s">
        <v>2701</v>
      </c>
      <c r="C14044" t="s">
        <v>13696</v>
      </c>
      <c r="D14044" t="s">
        <v>18407</v>
      </c>
      <c r="E14044" t="s">
        <v>18802</v>
      </c>
      <c r="F14044" t="s">
        <v>19351</v>
      </c>
      <c r="G14044" t="s">
        <v>21301</v>
      </c>
      <c r="H14044">
        <v>0</v>
      </c>
      <c r="I14044" t="s">
        <v>21303</v>
      </c>
      <c r="J14044" t="s">
        <v>21303</v>
      </c>
      <c r="K14044">
        <v>7</v>
      </c>
      <c r="L14044">
        <v>5.7</v>
      </c>
      <c r="M14044">
        <v>11.11</v>
      </c>
      <c r="N14044">
        <v>39.9</v>
      </c>
      <c r="O14044">
        <v>77.77</v>
      </c>
      <c r="P14044">
        <v>37.869999999999997</v>
      </c>
      <c r="Q14044">
        <v>0.49</v>
      </c>
      <c r="R14044" t="str" cm="1">
        <f t="array" ref="R1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5" spans="1:18" x14ac:dyDescent="0.3">
      <c r="A14045">
        <v>1889635</v>
      </c>
      <c r="B14045" t="s">
        <v>7499</v>
      </c>
      <c r="C14045" t="s">
        <v>12128</v>
      </c>
      <c r="D14045" t="s">
        <v>17337</v>
      </c>
      <c r="E14045" t="s">
        <v>18802</v>
      </c>
      <c r="F14045" t="s">
        <v>19349</v>
      </c>
      <c r="G14045" t="s">
        <v>21297</v>
      </c>
      <c r="H14045">
        <v>55</v>
      </c>
      <c r="I14045" t="s">
        <v>15811</v>
      </c>
      <c r="J14045" t="s">
        <v>18802</v>
      </c>
      <c r="K14045">
        <v>1</v>
      </c>
      <c r="L14045">
        <v>8.92</v>
      </c>
      <c r="M14045">
        <v>11.11</v>
      </c>
      <c r="N14045">
        <v>8.92</v>
      </c>
      <c r="O14045">
        <v>11.11</v>
      </c>
      <c r="P14045">
        <v>2.19</v>
      </c>
      <c r="Q14045">
        <v>0.2</v>
      </c>
      <c r="R14045" t="str" cm="1">
        <f t="array" ref="R1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6" spans="1:18" x14ac:dyDescent="0.3">
      <c r="A14046">
        <v>1918496</v>
      </c>
      <c r="B14046" t="s">
        <v>7500</v>
      </c>
      <c r="C14046" t="s">
        <v>12135</v>
      </c>
      <c r="D14046" t="s">
        <v>18403</v>
      </c>
      <c r="E14046" t="s">
        <v>18802</v>
      </c>
      <c r="F14046" t="s">
        <v>19349</v>
      </c>
      <c r="G14046" t="s">
        <v>21297</v>
      </c>
      <c r="H14046">
        <v>45</v>
      </c>
      <c r="I14046" t="s">
        <v>18436</v>
      </c>
      <c r="J14046" t="s">
        <v>18802</v>
      </c>
      <c r="K14046">
        <v>3</v>
      </c>
      <c r="L14046">
        <v>8.92</v>
      </c>
      <c r="M14046">
        <v>11.11</v>
      </c>
      <c r="N14046">
        <v>26.76</v>
      </c>
      <c r="O14046">
        <v>33.33</v>
      </c>
      <c r="P14046">
        <v>6.57</v>
      </c>
      <c r="Q14046">
        <v>0.2</v>
      </c>
      <c r="R14046" t="str" cm="1">
        <f t="array" ref="R1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7" spans="1:18" x14ac:dyDescent="0.3">
      <c r="A14047">
        <v>1942560</v>
      </c>
      <c r="B14047" t="s">
        <v>928</v>
      </c>
      <c r="C14047" t="s">
        <v>12194</v>
      </c>
      <c r="D14047" t="s">
        <v>18408</v>
      </c>
      <c r="E14047" t="s">
        <v>18802</v>
      </c>
      <c r="F14047" t="s">
        <v>19348</v>
      </c>
      <c r="G14047" t="s">
        <v>21301</v>
      </c>
      <c r="H14047">
        <v>57</v>
      </c>
      <c r="I14047" t="s">
        <v>18463</v>
      </c>
      <c r="J14047" t="s">
        <v>18802</v>
      </c>
      <c r="K14047">
        <v>3</v>
      </c>
      <c r="L14047">
        <v>5.86</v>
      </c>
      <c r="M14047">
        <v>11.11</v>
      </c>
      <c r="N14047">
        <v>17.579999999999998</v>
      </c>
      <c r="O14047">
        <v>33.33</v>
      </c>
      <c r="P14047">
        <v>15.75</v>
      </c>
      <c r="Q14047">
        <v>0.47</v>
      </c>
      <c r="R14047" t="str" cm="1">
        <f t="array" ref="R1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8" spans="1:18" x14ac:dyDescent="0.3">
      <c r="A14048">
        <v>1947708</v>
      </c>
      <c r="B14048" t="s">
        <v>3531</v>
      </c>
      <c r="C14048" t="s">
        <v>12663</v>
      </c>
      <c r="D14048" t="s">
        <v>18407</v>
      </c>
      <c r="E14048" t="s">
        <v>18802</v>
      </c>
      <c r="F14048" t="s">
        <v>19349</v>
      </c>
      <c r="G14048" t="s">
        <v>21297</v>
      </c>
      <c r="H14048">
        <v>61</v>
      </c>
      <c r="I14048" t="s">
        <v>18412</v>
      </c>
      <c r="J14048" t="s">
        <v>18802</v>
      </c>
      <c r="K14048">
        <v>1</v>
      </c>
      <c r="L14048">
        <v>8.92</v>
      </c>
      <c r="M14048">
        <v>11.11</v>
      </c>
      <c r="N14048">
        <v>8.92</v>
      </c>
      <c r="O14048">
        <v>11.11</v>
      </c>
      <c r="P14048">
        <v>2.19</v>
      </c>
      <c r="Q14048">
        <v>0.2</v>
      </c>
      <c r="R14048" t="str" cm="1">
        <f t="array" ref="R1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9" spans="1:18" x14ac:dyDescent="0.3">
      <c r="A14049">
        <v>1951832</v>
      </c>
      <c r="B14049" t="s">
        <v>4277</v>
      </c>
      <c r="C14049" t="s">
        <v>12430</v>
      </c>
      <c r="D14049" t="s">
        <v>17337</v>
      </c>
      <c r="E14049" t="s">
        <v>18802</v>
      </c>
      <c r="F14049" t="s">
        <v>19349</v>
      </c>
      <c r="G14049" t="s">
        <v>21297</v>
      </c>
      <c r="H14049">
        <v>0</v>
      </c>
      <c r="I14049" t="s">
        <v>21303</v>
      </c>
      <c r="J14049" t="s">
        <v>21303</v>
      </c>
      <c r="K14049">
        <v>2</v>
      </c>
      <c r="L14049">
        <v>8.92</v>
      </c>
      <c r="M14049">
        <v>11.11</v>
      </c>
      <c r="N14049">
        <v>17.84</v>
      </c>
      <c r="O14049">
        <v>22.22</v>
      </c>
      <c r="P14049">
        <v>4.379999999999999</v>
      </c>
      <c r="Q14049">
        <v>0.2</v>
      </c>
      <c r="R14049" t="str" cm="1">
        <f t="array" ref="R1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0" spans="1:18" x14ac:dyDescent="0.3">
      <c r="A14050">
        <v>1969254</v>
      </c>
      <c r="B14050" t="s">
        <v>7501</v>
      </c>
      <c r="C14050" t="s">
        <v>16269</v>
      </c>
      <c r="D14050" t="s">
        <v>18413</v>
      </c>
      <c r="E14050" t="s">
        <v>18802</v>
      </c>
      <c r="F14050" t="s">
        <v>19350</v>
      </c>
      <c r="G14050" t="s">
        <v>21297</v>
      </c>
      <c r="H14050">
        <v>0</v>
      </c>
      <c r="I14050" t="s">
        <v>21303</v>
      </c>
      <c r="J14050" t="s">
        <v>21303</v>
      </c>
      <c r="K14050">
        <v>2</v>
      </c>
      <c r="L14050">
        <v>10</v>
      </c>
      <c r="M14050">
        <v>11.11</v>
      </c>
      <c r="N14050">
        <v>20</v>
      </c>
      <c r="O14050">
        <v>22.22</v>
      </c>
      <c r="P14050">
        <v>2.2199999999999989</v>
      </c>
      <c r="Q14050">
        <v>0.1</v>
      </c>
      <c r="R14050" t="str" cm="1">
        <f t="array" ref="R1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1" spans="1:18" x14ac:dyDescent="0.3">
      <c r="A14051">
        <v>1979837</v>
      </c>
      <c r="B14051" t="s">
        <v>1185</v>
      </c>
      <c r="C14051" t="s">
        <v>12679</v>
      </c>
      <c r="D14051" t="s">
        <v>18398</v>
      </c>
      <c r="E14051" t="s">
        <v>18802</v>
      </c>
      <c r="F14051" t="s">
        <v>19350</v>
      </c>
      <c r="G14051" t="s">
        <v>21297</v>
      </c>
      <c r="H14051">
        <v>64</v>
      </c>
      <c r="I14051" t="s">
        <v>18606</v>
      </c>
      <c r="J14051" t="s">
        <v>18802</v>
      </c>
      <c r="K14051">
        <v>2</v>
      </c>
      <c r="L14051">
        <v>10</v>
      </c>
      <c r="M14051">
        <v>11.11</v>
      </c>
      <c r="N14051">
        <v>20</v>
      </c>
      <c r="O14051">
        <v>22.22</v>
      </c>
      <c r="P14051">
        <v>2.2199999999999989</v>
      </c>
      <c r="Q14051">
        <v>0.1</v>
      </c>
      <c r="R14051" t="str" cm="1">
        <f t="array" ref="R1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2" spans="1:18" x14ac:dyDescent="0.3">
      <c r="A14052">
        <v>1988805</v>
      </c>
      <c r="B14052" t="s">
        <v>1928</v>
      </c>
      <c r="C14052" t="s">
        <v>13202</v>
      </c>
      <c r="D14052" t="s">
        <v>17337</v>
      </c>
      <c r="E14052" t="s">
        <v>18802</v>
      </c>
      <c r="F14052" t="s">
        <v>19350</v>
      </c>
      <c r="G14052" t="s">
        <v>21297</v>
      </c>
      <c r="H14052">
        <v>45</v>
      </c>
      <c r="I14052" t="s">
        <v>18436</v>
      </c>
      <c r="J14052" t="s">
        <v>18802</v>
      </c>
      <c r="K14052">
        <v>10</v>
      </c>
      <c r="L14052">
        <v>10</v>
      </c>
      <c r="M14052">
        <v>11.11</v>
      </c>
      <c r="N14052">
        <v>100</v>
      </c>
      <c r="O14052">
        <v>111.1</v>
      </c>
      <c r="P14052">
        <v>11.099999999999991</v>
      </c>
      <c r="Q14052">
        <v>0.1</v>
      </c>
      <c r="R14052" t="str" cm="1">
        <f t="array" ref="R14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3" spans="1:18" x14ac:dyDescent="0.3">
      <c r="A14053">
        <v>1994932</v>
      </c>
      <c r="B14053" t="s">
        <v>7502</v>
      </c>
      <c r="C14053" t="s">
        <v>12178</v>
      </c>
      <c r="D14053" t="s">
        <v>18399</v>
      </c>
      <c r="E14053" t="s">
        <v>18802</v>
      </c>
      <c r="F14053" t="s">
        <v>19348</v>
      </c>
      <c r="G14053" t="s">
        <v>21301</v>
      </c>
      <c r="H14053">
        <v>65</v>
      </c>
      <c r="I14053" t="s">
        <v>18537</v>
      </c>
      <c r="J14053" t="s">
        <v>18802</v>
      </c>
      <c r="K14053">
        <v>2</v>
      </c>
      <c r="L14053">
        <v>5.86</v>
      </c>
      <c r="M14053">
        <v>11.11</v>
      </c>
      <c r="N14053">
        <v>11.72</v>
      </c>
      <c r="O14053">
        <v>22.22</v>
      </c>
      <c r="P14053">
        <v>10.5</v>
      </c>
      <c r="Q14053">
        <v>0.47</v>
      </c>
      <c r="R14053" t="str" cm="1">
        <f t="array" ref="R1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4" spans="1:18" x14ac:dyDescent="0.3">
      <c r="A14054">
        <v>1999383</v>
      </c>
      <c r="B14054" t="s">
        <v>2473</v>
      </c>
      <c r="C14054" t="s">
        <v>13555</v>
      </c>
      <c r="D14054" t="s">
        <v>18417</v>
      </c>
      <c r="E14054" t="s">
        <v>18802</v>
      </c>
      <c r="F14054" t="s">
        <v>19350</v>
      </c>
      <c r="G14054" t="s">
        <v>21297</v>
      </c>
      <c r="H14054">
        <v>59</v>
      </c>
      <c r="I14054" t="s">
        <v>18394</v>
      </c>
      <c r="J14054" t="s">
        <v>18802</v>
      </c>
      <c r="K14054">
        <v>5</v>
      </c>
      <c r="L14054">
        <v>10</v>
      </c>
      <c r="M14054">
        <v>11.11</v>
      </c>
      <c r="N14054">
        <v>50</v>
      </c>
      <c r="O14054">
        <v>55.55</v>
      </c>
      <c r="P14054">
        <v>5.5499999999999972</v>
      </c>
      <c r="Q14054">
        <v>0.1</v>
      </c>
      <c r="R14054" t="str" cm="1">
        <f t="array" ref="R1405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4055" spans="1:18" x14ac:dyDescent="0.3">
      <c r="A14055">
        <v>2027276</v>
      </c>
      <c r="B14055" t="s">
        <v>3374</v>
      </c>
      <c r="C14055" t="s">
        <v>12121</v>
      </c>
      <c r="D14055" t="s">
        <v>18435</v>
      </c>
      <c r="E14055" t="s">
        <v>18802</v>
      </c>
      <c r="F14055" t="s">
        <v>19349</v>
      </c>
      <c r="G14055" t="s">
        <v>21297</v>
      </c>
      <c r="H14055">
        <v>0</v>
      </c>
      <c r="I14055" t="s">
        <v>21303</v>
      </c>
      <c r="J14055" t="s">
        <v>21303</v>
      </c>
      <c r="K14055">
        <v>2</v>
      </c>
      <c r="L14055">
        <v>8.92</v>
      </c>
      <c r="M14055">
        <v>11.11</v>
      </c>
      <c r="N14055">
        <v>17.84</v>
      </c>
      <c r="O14055">
        <v>22.22</v>
      </c>
      <c r="P14055">
        <v>4.379999999999999</v>
      </c>
      <c r="Q14055">
        <v>0.2</v>
      </c>
      <c r="R14055" t="str" cm="1">
        <f t="array" ref="R1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6" spans="1:18" x14ac:dyDescent="0.3">
      <c r="A14056">
        <v>2037884</v>
      </c>
      <c r="B14056" t="s">
        <v>1440</v>
      </c>
      <c r="C14056" t="s">
        <v>12858</v>
      </c>
      <c r="D14056" t="s">
        <v>18415</v>
      </c>
      <c r="E14056" t="s">
        <v>18802</v>
      </c>
      <c r="F14056" t="s">
        <v>19349</v>
      </c>
      <c r="G14056" t="s">
        <v>21297</v>
      </c>
      <c r="H14056">
        <v>65</v>
      </c>
      <c r="I14056" t="s">
        <v>18537</v>
      </c>
      <c r="J14056" t="s">
        <v>18802</v>
      </c>
      <c r="K14056">
        <v>3</v>
      </c>
      <c r="L14056">
        <v>8.92</v>
      </c>
      <c r="M14056">
        <v>11.11</v>
      </c>
      <c r="N14056">
        <v>26.76</v>
      </c>
      <c r="O14056">
        <v>33.33</v>
      </c>
      <c r="P14056">
        <v>6.57</v>
      </c>
      <c r="Q14056">
        <v>0.2</v>
      </c>
      <c r="R14056" t="str" cm="1">
        <f t="array" ref="R1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7" spans="1:18" x14ac:dyDescent="0.3">
      <c r="A14057">
        <v>2037884</v>
      </c>
      <c r="B14057" t="s">
        <v>1440</v>
      </c>
      <c r="C14057" t="s">
        <v>12858</v>
      </c>
      <c r="D14057" t="s">
        <v>18415</v>
      </c>
      <c r="E14057" t="s">
        <v>18802</v>
      </c>
      <c r="F14057" t="s">
        <v>19350</v>
      </c>
      <c r="G14057" t="s">
        <v>21297</v>
      </c>
      <c r="H14057">
        <v>43</v>
      </c>
      <c r="I14057" t="s">
        <v>18575</v>
      </c>
      <c r="J14057" t="s">
        <v>18802</v>
      </c>
      <c r="K14057">
        <v>2</v>
      </c>
      <c r="L14057">
        <v>10</v>
      </c>
      <c r="M14057">
        <v>11.11</v>
      </c>
      <c r="N14057">
        <v>20</v>
      </c>
      <c r="O14057">
        <v>22.22</v>
      </c>
      <c r="P14057">
        <v>2.2199999999999989</v>
      </c>
      <c r="Q14057">
        <v>0.1</v>
      </c>
      <c r="R14057" t="str" cm="1">
        <f t="array" ref="R1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8" spans="1:18" x14ac:dyDescent="0.3">
      <c r="A14058">
        <v>2044567</v>
      </c>
      <c r="B14058" t="s">
        <v>3757</v>
      </c>
      <c r="C14058" t="s">
        <v>14266</v>
      </c>
      <c r="D14058" t="s">
        <v>18408</v>
      </c>
      <c r="E14058" t="s">
        <v>18802</v>
      </c>
      <c r="F14058" t="s">
        <v>19350</v>
      </c>
      <c r="G14058" t="s">
        <v>21297</v>
      </c>
      <c r="H14058">
        <v>56</v>
      </c>
      <c r="I14058" t="s">
        <v>18488</v>
      </c>
      <c r="J14058" t="s">
        <v>18802</v>
      </c>
      <c r="K14058">
        <v>1</v>
      </c>
      <c r="L14058">
        <v>10</v>
      </c>
      <c r="M14058">
        <v>11.11</v>
      </c>
      <c r="N14058">
        <v>10</v>
      </c>
      <c r="O14058">
        <v>11.11</v>
      </c>
      <c r="P14058">
        <v>1.109999999999999</v>
      </c>
      <c r="Q14058">
        <v>0.1</v>
      </c>
      <c r="R14058" t="str" cm="1">
        <f t="array" ref="R1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9" spans="1:18" x14ac:dyDescent="0.3">
      <c r="A14059">
        <v>2044652</v>
      </c>
      <c r="B14059" t="s">
        <v>953</v>
      </c>
      <c r="C14059" t="s">
        <v>12525</v>
      </c>
      <c r="D14059" t="s">
        <v>18395</v>
      </c>
      <c r="E14059" t="s">
        <v>18802</v>
      </c>
      <c r="F14059" t="s">
        <v>19348</v>
      </c>
      <c r="G14059" t="s">
        <v>21301</v>
      </c>
      <c r="H14059">
        <v>0</v>
      </c>
      <c r="I14059" t="s">
        <v>21303</v>
      </c>
      <c r="J14059" t="s">
        <v>21303</v>
      </c>
      <c r="K14059">
        <v>4</v>
      </c>
      <c r="L14059">
        <v>5.86</v>
      </c>
      <c r="M14059">
        <v>11.11</v>
      </c>
      <c r="N14059">
        <v>23.44</v>
      </c>
      <c r="O14059">
        <v>44.44</v>
      </c>
      <c r="P14059">
        <v>21</v>
      </c>
      <c r="Q14059">
        <v>0.47</v>
      </c>
      <c r="R14059" t="str" cm="1">
        <f t="array" ref="R1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0" spans="1:18" x14ac:dyDescent="0.3">
      <c r="A14060">
        <v>2051117</v>
      </c>
      <c r="B14060" t="s">
        <v>7503</v>
      </c>
      <c r="C14060" t="s">
        <v>12235</v>
      </c>
      <c r="D14060" t="s">
        <v>18606</v>
      </c>
      <c r="E14060" t="s">
        <v>18802</v>
      </c>
      <c r="F14060" t="s">
        <v>19350</v>
      </c>
      <c r="G14060" t="s">
        <v>21297</v>
      </c>
      <c r="H14060">
        <v>64</v>
      </c>
      <c r="I14060" t="s">
        <v>18606</v>
      </c>
      <c r="J14060" t="s">
        <v>18802</v>
      </c>
      <c r="K14060">
        <v>3</v>
      </c>
      <c r="L14060">
        <v>10</v>
      </c>
      <c r="M14060">
        <v>11.11</v>
      </c>
      <c r="N14060">
        <v>30</v>
      </c>
      <c r="O14060">
        <v>33.33</v>
      </c>
      <c r="P14060">
        <v>3.3299999999999979</v>
      </c>
      <c r="Q14060">
        <v>0.1</v>
      </c>
      <c r="R14060" t="str" cm="1">
        <f t="array" ref="R1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1" spans="1:18" x14ac:dyDescent="0.3">
      <c r="A14061">
        <v>2073064</v>
      </c>
      <c r="B14061" t="s">
        <v>4784</v>
      </c>
      <c r="C14061" t="s">
        <v>13603</v>
      </c>
      <c r="D14061" t="s">
        <v>18406</v>
      </c>
      <c r="E14061" t="s">
        <v>18802</v>
      </c>
      <c r="F14061" t="s">
        <v>19350</v>
      </c>
      <c r="G14061" t="s">
        <v>21297</v>
      </c>
      <c r="H14061">
        <v>43</v>
      </c>
      <c r="I14061" t="s">
        <v>18575</v>
      </c>
      <c r="J14061" t="s">
        <v>18802</v>
      </c>
      <c r="K14061">
        <v>1</v>
      </c>
      <c r="L14061">
        <v>10</v>
      </c>
      <c r="M14061">
        <v>11.11</v>
      </c>
      <c r="N14061">
        <v>10</v>
      </c>
      <c r="O14061">
        <v>11.11</v>
      </c>
      <c r="P14061">
        <v>1.109999999999999</v>
      </c>
      <c r="Q14061">
        <v>0.1</v>
      </c>
      <c r="R14061" t="str" cm="1">
        <f t="array" ref="R1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2" spans="1:18" x14ac:dyDescent="0.3">
      <c r="A14062">
        <v>2075723</v>
      </c>
      <c r="B14062" t="s">
        <v>1024</v>
      </c>
      <c r="C14062" t="s">
        <v>12582</v>
      </c>
      <c r="D14062" t="s">
        <v>18400</v>
      </c>
      <c r="E14062" t="s">
        <v>18802</v>
      </c>
      <c r="F14062" t="s">
        <v>19349</v>
      </c>
      <c r="G14062" t="s">
        <v>21297</v>
      </c>
      <c r="H14062">
        <v>54</v>
      </c>
      <c r="I14062" t="s">
        <v>18400</v>
      </c>
      <c r="J14062" t="s">
        <v>18802</v>
      </c>
      <c r="K14062">
        <v>3</v>
      </c>
      <c r="L14062">
        <v>8.92</v>
      </c>
      <c r="M14062">
        <v>11.11</v>
      </c>
      <c r="N14062">
        <v>26.76</v>
      </c>
      <c r="O14062">
        <v>33.33</v>
      </c>
      <c r="P14062">
        <v>6.57</v>
      </c>
      <c r="Q14062">
        <v>0.2</v>
      </c>
      <c r="R14062" t="str" cm="1">
        <f t="array" ref="R1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3" spans="1:18" x14ac:dyDescent="0.3">
      <c r="A14063">
        <v>35795</v>
      </c>
      <c r="B14063" t="s">
        <v>4341</v>
      </c>
      <c r="C14063" t="s">
        <v>14598</v>
      </c>
      <c r="D14063" t="s">
        <v>12103</v>
      </c>
      <c r="E14063" t="s">
        <v>18796</v>
      </c>
      <c r="F14063" t="s">
        <v>19353</v>
      </c>
      <c r="G14063" t="s">
        <v>21297</v>
      </c>
      <c r="H14063">
        <v>5</v>
      </c>
      <c r="I14063" t="s">
        <v>12103</v>
      </c>
      <c r="J14063" t="s">
        <v>18796</v>
      </c>
      <c r="K14063">
        <v>1</v>
      </c>
      <c r="L14063">
        <v>8.32</v>
      </c>
      <c r="M14063">
        <v>11.12</v>
      </c>
      <c r="N14063">
        <v>8.32</v>
      </c>
      <c r="O14063">
        <v>11.12</v>
      </c>
      <c r="P14063">
        <v>2.7999999999999989</v>
      </c>
      <c r="Q14063">
        <v>0.25</v>
      </c>
      <c r="R14063" t="str" cm="1">
        <f t="array" ref="R1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4" spans="1:18" x14ac:dyDescent="0.3">
      <c r="A14064">
        <v>85861</v>
      </c>
      <c r="B14064" t="s">
        <v>7504</v>
      </c>
      <c r="C14064" t="s">
        <v>16270</v>
      </c>
      <c r="D14064" t="s">
        <v>18581</v>
      </c>
      <c r="E14064" t="s">
        <v>18796</v>
      </c>
      <c r="F14064" t="s">
        <v>19353</v>
      </c>
      <c r="G14064" t="s">
        <v>21297</v>
      </c>
      <c r="H14064">
        <v>0</v>
      </c>
      <c r="I14064" t="s">
        <v>21303</v>
      </c>
      <c r="J14064" t="s">
        <v>21303</v>
      </c>
      <c r="K14064">
        <v>3</v>
      </c>
      <c r="L14064">
        <v>8.32</v>
      </c>
      <c r="M14064">
        <v>11.12</v>
      </c>
      <c r="N14064">
        <v>24.96</v>
      </c>
      <c r="O14064">
        <v>33.36</v>
      </c>
      <c r="P14064">
        <v>8.3999999999999986</v>
      </c>
      <c r="Q14064">
        <v>0.25</v>
      </c>
      <c r="R14064" t="str" cm="1">
        <f t="array" ref="R1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5" spans="1:18" x14ac:dyDescent="0.3">
      <c r="A14065">
        <v>118829</v>
      </c>
      <c r="B14065" t="s">
        <v>7505</v>
      </c>
      <c r="C14065" t="s">
        <v>16271</v>
      </c>
      <c r="D14065" t="s">
        <v>18371</v>
      </c>
      <c r="E14065" t="s">
        <v>18796</v>
      </c>
      <c r="F14065" t="s">
        <v>19353</v>
      </c>
      <c r="G14065" t="s">
        <v>21297</v>
      </c>
      <c r="H14065">
        <v>1</v>
      </c>
      <c r="I14065" t="s">
        <v>18654</v>
      </c>
      <c r="J14065" t="s">
        <v>18796</v>
      </c>
      <c r="K14065">
        <v>4</v>
      </c>
      <c r="L14065">
        <v>8.32</v>
      </c>
      <c r="M14065">
        <v>11.12</v>
      </c>
      <c r="N14065">
        <v>33.28</v>
      </c>
      <c r="O14065">
        <v>44.48</v>
      </c>
      <c r="P14065">
        <v>11.2</v>
      </c>
      <c r="Q14065">
        <v>0.25</v>
      </c>
      <c r="R14065" t="str" cm="1">
        <f t="array" ref="R1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6" spans="1:18" x14ac:dyDescent="0.3">
      <c r="A14066">
        <v>179431</v>
      </c>
      <c r="B14066" t="s">
        <v>7506</v>
      </c>
      <c r="C14066" t="s">
        <v>16272</v>
      </c>
      <c r="D14066" t="s">
        <v>18475</v>
      </c>
      <c r="E14066" t="s">
        <v>18796</v>
      </c>
      <c r="F14066" t="s">
        <v>19354</v>
      </c>
      <c r="G14066" t="s">
        <v>21298</v>
      </c>
      <c r="H14066">
        <v>6</v>
      </c>
      <c r="I14066" t="s">
        <v>18475</v>
      </c>
      <c r="J14066" t="s">
        <v>18796</v>
      </c>
      <c r="K14066">
        <v>1</v>
      </c>
      <c r="L14066">
        <v>9.44</v>
      </c>
      <c r="M14066">
        <v>11.12</v>
      </c>
      <c r="N14066">
        <v>9.44</v>
      </c>
      <c r="O14066">
        <v>11.12</v>
      </c>
      <c r="P14066">
        <v>1.68</v>
      </c>
      <c r="Q14066">
        <v>0.15</v>
      </c>
      <c r="R14066" t="str" cm="1">
        <f t="array" ref="R1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7" spans="1:18" x14ac:dyDescent="0.3">
      <c r="A14067">
        <v>210320</v>
      </c>
      <c r="B14067" t="s">
        <v>7507</v>
      </c>
      <c r="C14067" t="s">
        <v>16273</v>
      </c>
      <c r="D14067" t="s">
        <v>11807</v>
      </c>
      <c r="E14067" t="s">
        <v>18797</v>
      </c>
      <c r="F14067" t="s">
        <v>19354</v>
      </c>
      <c r="G14067" t="s">
        <v>21298</v>
      </c>
      <c r="H14067">
        <v>0</v>
      </c>
      <c r="I14067" t="s">
        <v>21303</v>
      </c>
      <c r="J14067" t="s">
        <v>21303</v>
      </c>
      <c r="K14067">
        <v>2</v>
      </c>
      <c r="L14067">
        <v>9.44</v>
      </c>
      <c r="M14067">
        <v>11.12</v>
      </c>
      <c r="N14067">
        <v>18.88</v>
      </c>
      <c r="O14067">
        <v>22.24</v>
      </c>
      <c r="P14067">
        <v>3.359999999999999</v>
      </c>
      <c r="Q14067">
        <v>0.15</v>
      </c>
      <c r="R14067" t="str" cm="1">
        <f t="array" ref="R1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8" spans="1:18" x14ac:dyDescent="0.3">
      <c r="A14068">
        <v>227564</v>
      </c>
      <c r="B14068" t="s">
        <v>7508</v>
      </c>
      <c r="C14068" t="s">
        <v>14973</v>
      </c>
      <c r="D14068" t="s">
        <v>12412</v>
      </c>
      <c r="E14068" t="s">
        <v>18797</v>
      </c>
      <c r="F14068" t="s">
        <v>19355</v>
      </c>
      <c r="G14068" t="s">
        <v>21298</v>
      </c>
      <c r="H14068">
        <v>9</v>
      </c>
      <c r="I14068" t="s">
        <v>18692</v>
      </c>
      <c r="J14068" t="s">
        <v>18797</v>
      </c>
      <c r="K14068">
        <v>1</v>
      </c>
      <c r="L14068">
        <v>8.8800000000000008</v>
      </c>
      <c r="M14068">
        <v>11.12</v>
      </c>
      <c r="N14068">
        <v>8.8800000000000008</v>
      </c>
      <c r="O14068">
        <v>11.12</v>
      </c>
      <c r="P14068">
        <v>2.239999999999998</v>
      </c>
      <c r="Q14068">
        <v>0.2</v>
      </c>
      <c r="R14068" t="str" cm="1">
        <f t="array" ref="R1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9" spans="1:18" x14ac:dyDescent="0.3">
      <c r="A14069">
        <v>234648</v>
      </c>
      <c r="B14069" t="s">
        <v>7509</v>
      </c>
      <c r="C14069" t="s">
        <v>12291</v>
      </c>
      <c r="D14069" t="s">
        <v>18469</v>
      </c>
      <c r="E14069" t="s">
        <v>18797</v>
      </c>
      <c r="F14069" t="s">
        <v>19353</v>
      </c>
      <c r="G14069" t="s">
        <v>21297</v>
      </c>
      <c r="H14069">
        <v>9</v>
      </c>
      <c r="I14069" t="s">
        <v>18692</v>
      </c>
      <c r="J14069" t="s">
        <v>18797</v>
      </c>
      <c r="K14069">
        <v>7</v>
      </c>
      <c r="L14069">
        <v>8.32</v>
      </c>
      <c r="M14069">
        <v>11.12</v>
      </c>
      <c r="N14069">
        <v>58.24</v>
      </c>
      <c r="O14069">
        <v>77.839999999999989</v>
      </c>
      <c r="P14069">
        <v>19.599999999999991</v>
      </c>
      <c r="Q14069">
        <v>0.25</v>
      </c>
      <c r="R14069" t="str" cm="1">
        <f t="array" ref="R1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0" spans="1:18" x14ac:dyDescent="0.3">
      <c r="A14070">
        <v>241365</v>
      </c>
      <c r="B14070" t="s">
        <v>4634</v>
      </c>
      <c r="C14070" t="s">
        <v>13011</v>
      </c>
      <c r="D14070" t="s">
        <v>18373</v>
      </c>
      <c r="E14070" t="s">
        <v>18797</v>
      </c>
      <c r="F14070" t="s">
        <v>19353</v>
      </c>
      <c r="G14070" t="s">
        <v>21297</v>
      </c>
      <c r="H14070">
        <v>10</v>
      </c>
      <c r="I14070" t="s">
        <v>18710</v>
      </c>
      <c r="J14070" t="s">
        <v>18797</v>
      </c>
      <c r="K14070">
        <v>2</v>
      </c>
      <c r="L14070">
        <v>8.32</v>
      </c>
      <c r="M14070">
        <v>11.12</v>
      </c>
      <c r="N14070">
        <v>16.64</v>
      </c>
      <c r="O14070">
        <v>22.24</v>
      </c>
      <c r="P14070">
        <v>5.5999999999999979</v>
      </c>
      <c r="Q14070">
        <v>0.25</v>
      </c>
      <c r="R14070" t="str" cm="1">
        <f t="array" ref="R1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1" spans="1:18" x14ac:dyDescent="0.3">
      <c r="A14071">
        <v>254825</v>
      </c>
      <c r="B14071" t="s">
        <v>7391</v>
      </c>
      <c r="C14071" t="s">
        <v>12282</v>
      </c>
      <c r="D14071" t="s">
        <v>18372</v>
      </c>
      <c r="E14071" t="s">
        <v>18797</v>
      </c>
      <c r="F14071" t="s">
        <v>19356</v>
      </c>
      <c r="G14071" t="s">
        <v>21298</v>
      </c>
      <c r="H14071">
        <v>10</v>
      </c>
      <c r="I14071" t="s">
        <v>18710</v>
      </c>
      <c r="J14071" t="s">
        <v>18797</v>
      </c>
      <c r="K14071">
        <v>3</v>
      </c>
      <c r="L14071">
        <v>7.85</v>
      </c>
      <c r="M14071">
        <v>11.12</v>
      </c>
      <c r="N14071">
        <v>23.55</v>
      </c>
      <c r="O14071">
        <v>33.36</v>
      </c>
      <c r="P14071">
        <v>9.8100000000000023</v>
      </c>
      <c r="Q14071">
        <v>0.28999999999999998</v>
      </c>
      <c r="R14071" t="str" cm="1">
        <f t="array" ref="R1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2" spans="1:18" x14ac:dyDescent="0.3">
      <c r="A14072">
        <v>271416</v>
      </c>
      <c r="B14072" t="s">
        <v>7510</v>
      </c>
      <c r="C14072" t="s">
        <v>13982</v>
      </c>
      <c r="D14072" t="s">
        <v>11807</v>
      </c>
      <c r="E14072" t="s">
        <v>18797</v>
      </c>
      <c r="F14072" t="s">
        <v>19355</v>
      </c>
      <c r="G14072" t="s">
        <v>21298</v>
      </c>
      <c r="H14072">
        <v>0</v>
      </c>
      <c r="I14072" t="s">
        <v>21303</v>
      </c>
      <c r="J14072" t="s">
        <v>21303</v>
      </c>
      <c r="K14072">
        <v>1</v>
      </c>
      <c r="L14072">
        <v>8.8800000000000008</v>
      </c>
      <c r="M14072">
        <v>11.12</v>
      </c>
      <c r="N14072">
        <v>8.8800000000000008</v>
      </c>
      <c r="O14072">
        <v>11.12</v>
      </c>
      <c r="P14072">
        <v>2.239999999999998</v>
      </c>
      <c r="Q14072">
        <v>0.2</v>
      </c>
      <c r="R14072" t="str" cm="1">
        <f t="array" ref="R1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3" spans="1:18" x14ac:dyDescent="0.3">
      <c r="A14073">
        <v>311789</v>
      </c>
      <c r="B14073" t="s">
        <v>4083</v>
      </c>
      <c r="C14073" t="s">
        <v>12296</v>
      </c>
      <c r="D14073" t="s">
        <v>18372</v>
      </c>
      <c r="E14073" t="s">
        <v>18797</v>
      </c>
      <c r="F14073" t="s">
        <v>19357</v>
      </c>
      <c r="G14073" t="s">
        <v>21300</v>
      </c>
      <c r="H14073">
        <v>9</v>
      </c>
      <c r="I14073" t="s">
        <v>18692</v>
      </c>
      <c r="J14073" t="s">
        <v>18797</v>
      </c>
      <c r="K14073">
        <v>4</v>
      </c>
      <c r="L14073">
        <v>9.02</v>
      </c>
      <c r="M14073">
        <v>11.12</v>
      </c>
      <c r="N14073">
        <v>36.08</v>
      </c>
      <c r="O14073">
        <v>44.48</v>
      </c>
      <c r="P14073">
        <v>8.3999999999999986</v>
      </c>
      <c r="Q14073">
        <v>0.19</v>
      </c>
      <c r="R14073" t="str" cm="1">
        <f t="array" ref="R1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4" spans="1:18" x14ac:dyDescent="0.3">
      <c r="A14074">
        <v>318123</v>
      </c>
      <c r="B14074" t="s">
        <v>614</v>
      </c>
      <c r="C14074" t="s">
        <v>12282</v>
      </c>
      <c r="D14074" t="s">
        <v>18372</v>
      </c>
      <c r="E14074" t="s">
        <v>18797</v>
      </c>
      <c r="F14074" t="s">
        <v>19355</v>
      </c>
      <c r="G14074" t="s">
        <v>21298</v>
      </c>
      <c r="H14074">
        <v>9</v>
      </c>
      <c r="I14074" t="s">
        <v>18692</v>
      </c>
      <c r="J14074" t="s">
        <v>18797</v>
      </c>
      <c r="K14074">
        <v>5</v>
      </c>
      <c r="L14074">
        <v>8.8800000000000008</v>
      </c>
      <c r="M14074">
        <v>11.12</v>
      </c>
      <c r="N14074">
        <v>44.400000000000013</v>
      </c>
      <c r="O14074">
        <v>55.599999999999987</v>
      </c>
      <c r="P14074">
        <v>11.19999999999999</v>
      </c>
      <c r="Q14074">
        <v>0.2</v>
      </c>
      <c r="R14074" t="str" cm="1">
        <f t="array" ref="R1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5" spans="1:18" x14ac:dyDescent="0.3">
      <c r="A14075">
        <v>336348</v>
      </c>
      <c r="B14075" t="s">
        <v>5993</v>
      </c>
      <c r="C14075" t="s">
        <v>11964</v>
      </c>
      <c r="D14075" t="s">
        <v>12412</v>
      </c>
      <c r="E14075" t="s">
        <v>18797</v>
      </c>
      <c r="F14075" t="s">
        <v>19358</v>
      </c>
      <c r="G14075" t="s">
        <v>21300</v>
      </c>
      <c r="H14075">
        <v>10</v>
      </c>
      <c r="I14075" t="s">
        <v>18710</v>
      </c>
      <c r="J14075" t="s">
        <v>18797</v>
      </c>
      <c r="K14075">
        <v>8</v>
      </c>
      <c r="L14075">
        <v>8.4600000000000009</v>
      </c>
      <c r="M14075">
        <v>11.12</v>
      </c>
      <c r="N14075">
        <v>67.680000000000007</v>
      </c>
      <c r="O14075">
        <v>88.96</v>
      </c>
      <c r="P14075">
        <v>21.27999999999999</v>
      </c>
      <c r="Q14075">
        <v>0.24</v>
      </c>
      <c r="R14075" t="str" cm="1">
        <f t="array" ref="R1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6" spans="1:18" x14ac:dyDescent="0.3">
      <c r="A14076">
        <v>348548</v>
      </c>
      <c r="B14076" t="s">
        <v>7511</v>
      </c>
      <c r="C14076" t="s">
        <v>12901</v>
      </c>
      <c r="D14076" t="s">
        <v>18373</v>
      </c>
      <c r="E14076" t="s">
        <v>18797</v>
      </c>
      <c r="F14076" t="s">
        <v>19354</v>
      </c>
      <c r="G14076" t="s">
        <v>21298</v>
      </c>
      <c r="H14076">
        <v>10</v>
      </c>
      <c r="I14076" t="s">
        <v>18710</v>
      </c>
      <c r="J14076" t="s">
        <v>18797</v>
      </c>
      <c r="K14076">
        <v>2</v>
      </c>
      <c r="L14076">
        <v>9.44</v>
      </c>
      <c r="M14076">
        <v>11.12</v>
      </c>
      <c r="N14076">
        <v>18.88</v>
      </c>
      <c r="O14076">
        <v>22.24</v>
      </c>
      <c r="P14076">
        <v>3.359999999999999</v>
      </c>
      <c r="Q14076">
        <v>0.15</v>
      </c>
      <c r="R14076" t="str" cm="1">
        <f t="array" ref="R1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7" spans="1:18" x14ac:dyDescent="0.3">
      <c r="A14077">
        <v>445174</v>
      </c>
      <c r="B14077" t="s">
        <v>7512</v>
      </c>
      <c r="C14077" t="s">
        <v>16274</v>
      </c>
      <c r="D14077" t="s">
        <v>18377</v>
      </c>
      <c r="E14077" t="s">
        <v>18798</v>
      </c>
      <c r="F14077" t="s">
        <v>19355</v>
      </c>
      <c r="G14077" t="s">
        <v>21298</v>
      </c>
      <c r="H14077">
        <v>0</v>
      </c>
      <c r="I14077" t="s">
        <v>21303</v>
      </c>
      <c r="J14077" t="s">
        <v>21303</v>
      </c>
      <c r="K14077">
        <v>2</v>
      </c>
      <c r="L14077">
        <v>8.8800000000000008</v>
      </c>
      <c r="M14077">
        <v>11.12</v>
      </c>
      <c r="N14077">
        <v>17.760000000000002</v>
      </c>
      <c r="O14077">
        <v>22.24</v>
      </c>
      <c r="P14077">
        <v>4.4799999999999969</v>
      </c>
      <c r="Q14077">
        <v>0.2</v>
      </c>
      <c r="R14077" t="str" cm="1">
        <f t="array" ref="R1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8" spans="1:18" x14ac:dyDescent="0.3">
      <c r="A14078">
        <v>454774</v>
      </c>
      <c r="B14078" t="s">
        <v>5362</v>
      </c>
      <c r="C14078" t="s">
        <v>15132</v>
      </c>
      <c r="D14078" t="s">
        <v>18619</v>
      </c>
      <c r="E14078" t="s">
        <v>18798</v>
      </c>
      <c r="F14078" t="s">
        <v>19353</v>
      </c>
      <c r="G14078" t="s">
        <v>21297</v>
      </c>
      <c r="H14078">
        <v>21</v>
      </c>
      <c r="I14078" t="s">
        <v>18619</v>
      </c>
      <c r="J14078" t="s">
        <v>18798</v>
      </c>
      <c r="K14078">
        <v>1</v>
      </c>
      <c r="L14078">
        <v>8.32</v>
      </c>
      <c r="M14078">
        <v>11.12</v>
      </c>
      <c r="N14078">
        <v>8.32</v>
      </c>
      <c r="O14078">
        <v>11.12</v>
      </c>
      <c r="P14078">
        <v>2.7999999999999989</v>
      </c>
      <c r="Q14078">
        <v>0.25</v>
      </c>
      <c r="R14078" t="str" cm="1">
        <f t="array" ref="R1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9" spans="1:18" x14ac:dyDescent="0.3">
      <c r="A14079">
        <v>458731</v>
      </c>
      <c r="B14079" t="s">
        <v>7513</v>
      </c>
      <c r="C14079" t="s">
        <v>16275</v>
      </c>
      <c r="D14079" t="s">
        <v>18442</v>
      </c>
      <c r="E14079" t="s">
        <v>18798</v>
      </c>
      <c r="F14079" t="s">
        <v>19353</v>
      </c>
      <c r="G14079" t="s">
        <v>21297</v>
      </c>
      <c r="H14079">
        <v>20</v>
      </c>
      <c r="I14079" t="s">
        <v>18420</v>
      </c>
      <c r="J14079" t="s">
        <v>18798</v>
      </c>
      <c r="K14079">
        <v>6</v>
      </c>
      <c r="L14079">
        <v>8.32</v>
      </c>
      <c r="M14079">
        <v>11.12</v>
      </c>
      <c r="N14079">
        <v>49.92</v>
      </c>
      <c r="O14079">
        <v>66.72</v>
      </c>
      <c r="P14079">
        <v>16.8</v>
      </c>
      <c r="Q14079">
        <v>0.25</v>
      </c>
      <c r="R14079" t="str" cm="1">
        <f t="array" ref="R1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0" spans="1:18" x14ac:dyDescent="0.3">
      <c r="A14080">
        <v>459273</v>
      </c>
      <c r="B14080" t="s">
        <v>7514</v>
      </c>
      <c r="C14080" t="s">
        <v>16276</v>
      </c>
      <c r="D14080" t="s">
        <v>18374</v>
      </c>
      <c r="E14080" t="s">
        <v>18798</v>
      </c>
      <c r="F14080" t="s">
        <v>19356</v>
      </c>
      <c r="G14080" t="s">
        <v>21298</v>
      </c>
      <c r="H14080">
        <v>19</v>
      </c>
      <c r="I14080" t="s">
        <v>13271</v>
      </c>
      <c r="J14080" t="s">
        <v>18798</v>
      </c>
      <c r="K14080">
        <v>2</v>
      </c>
      <c r="L14080">
        <v>7.85</v>
      </c>
      <c r="M14080">
        <v>11.12</v>
      </c>
      <c r="N14080">
        <v>15.7</v>
      </c>
      <c r="O14080">
        <v>22.24</v>
      </c>
      <c r="P14080">
        <v>6.5399999999999991</v>
      </c>
      <c r="Q14080">
        <v>0.28999999999999998</v>
      </c>
      <c r="R14080" t="str" cm="1">
        <f t="array" ref="R1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1" spans="1:18" x14ac:dyDescent="0.3">
      <c r="A14081">
        <v>480659</v>
      </c>
      <c r="B14081" t="s">
        <v>5219</v>
      </c>
      <c r="C14081" t="s">
        <v>15051</v>
      </c>
      <c r="D14081" t="s">
        <v>18374</v>
      </c>
      <c r="E14081" t="s">
        <v>18798</v>
      </c>
      <c r="F14081" t="s">
        <v>19354</v>
      </c>
      <c r="G14081" t="s">
        <v>21298</v>
      </c>
      <c r="H14081">
        <v>24</v>
      </c>
      <c r="I14081" t="s">
        <v>18439</v>
      </c>
      <c r="J14081" t="s">
        <v>18798</v>
      </c>
      <c r="K14081">
        <v>2</v>
      </c>
      <c r="L14081">
        <v>9.44</v>
      </c>
      <c r="M14081">
        <v>11.12</v>
      </c>
      <c r="N14081">
        <v>18.88</v>
      </c>
      <c r="O14081">
        <v>22.24</v>
      </c>
      <c r="P14081">
        <v>3.359999999999999</v>
      </c>
      <c r="Q14081">
        <v>0.15</v>
      </c>
      <c r="R14081" t="str" cm="1">
        <f t="array" ref="R1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2" spans="1:18" x14ac:dyDescent="0.3">
      <c r="A14082">
        <v>505485</v>
      </c>
      <c r="B14082" t="s">
        <v>5611</v>
      </c>
      <c r="C14082" t="s">
        <v>15262</v>
      </c>
      <c r="D14082" t="s">
        <v>18442</v>
      </c>
      <c r="E14082" t="s">
        <v>18798</v>
      </c>
      <c r="F14082" t="s">
        <v>19357</v>
      </c>
      <c r="G14082" t="s">
        <v>21300</v>
      </c>
      <c r="H14082">
        <v>20</v>
      </c>
      <c r="I14082" t="s">
        <v>18420</v>
      </c>
      <c r="J14082" t="s">
        <v>18798</v>
      </c>
      <c r="K14082">
        <v>4</v>
      </c>
      <c r="L14082">
        <v>9.02</v>
      </c>
      <c r="M14082">
        <v>11.12</v>
      </c>
      <c r="N14082">
        <v>36.08</v>
      </c>
      <c r="O14082">
        <v>44.48</v>
      </c>
      <c r="P14082">
        <v>8.3999999999999986</v>
      </c>
      <c r="Q14082">
        <v>0.19</v>
      </c>
      <c r="R14082" t="str" cm="1">
        <f t="array" ref="R1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3" spans="1:18" x14ac:dyDescent="0.3">
      <c r="A14083">
        <v>516944</v>
      </c>
      <c r="B14083" t="s">
        <v>3695</v>
      </c>
      <c r="C14083" t="s">
        <v>14235</v>
      </c>
      <c r="D14083" t="s">
        <v>18374</v>
      </c>
      <c r="E14083" t="s">
        <v>18798</v>
      </c>
      <c r="F14083" t="s">
        <v>19354</v>
      </c>
      <c r="G14083" t="s">
        <v>21298</v>
      </c>
      <c r="H14083">
        <v>23</v>
      </c>
      <c r="I14083" t="s">
        <v>18438</v>
      </c>
      <c r="J14083" t="s">
        <v>18798</v>
      </c>
      <c r="K14083">
        <v>5</v>
      </c>
      <c r="L14083">
        <v>9.44</v>
      </c>
      <c r="M14083">
        <v>11.12</v>
      </c>
      <c r="N14083">
        <v>47.2</v>
      </c>
      <c r="O14083">
        <v>55.599999999999987</v>
      </c>
      <c r="P14083">
        <v>8.3999999999999986</v>
      </c>
      <c r="Q14083">
        <v>0.15</v>
      </c>
      <c r="R14083" t="str" cm="1">
        <f t="array" ref="R1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4" spans="1:18" x14ac:dyDescent="0.3">
      <c r="A14084">
        <v>544134</v>
      </c>
      <c r="B14084" t="s">
        <v>6108</v>
      </c>
      <c r="C14084" t="s">
        <v>15534</v>
      </c>
      <c r="D14084" t="s">
        <v>18421</v>
      </c>
      <c r="E14084" t="s">
        <v>18798</v>
      </c>
      <c r="F14084" t="s">
        <v>19354</v>
      </c>
      <c r="G14084" t="s">
        <v>21298</v>
      </c>
      <c r="H14084">
        <v>24</v>
      </c>
      <c r="I14084" t="s">
        <v>18439</v>
      </c>
      <c r="J14084" t="s">
        <v>18798</v>
      </c>
      <c r="K14084">
        <v>7</v>
      </c>
      <c r="L14084">
        <v>9.44</v>
      </c>
      <c r="M14084">
        <v>11.12</v>
      </c>
      <c r="N14084">
        <v>66.08</v>
      </c>
      <c r="O14084">
        <v>77.839999999999989</v>
      </c>
      <c r="P14084">
        <v>11.759999999999989</v>
      </c>
      <c r="Q14084">
        <v>0.15</v>
      </c>
      <c r="R14084" t="str" cm="1">
        <f t="array" ref="R1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5" spans="1:18" x14ac:dyDescent="0.3">
      <c r="A14085">
        <v>572998</v>
      </c>
      <c r="B14085" t="s">
        <v>1693</v>
      </c>
      <c r="C14085" t="s">
        <v>13039</v>
      </c>
      <c r="D14085" t="s">
        <v>18421</v>
      </c>
      <c r="E14085" t="s">
        <v>18798</v>
      </c>
      <c r="F14085" t="s">
        <v>19358</v>
      </c>
      <c r="G14085" t="s">
        <v>21300</v>
      </c>
      <c r="H14085">
        <v>27</v>
      </c>
      <c r="I14085" t="s">
        <v>18376</v>
      </c>
      <c r="J14085" t="s">
        <v>18798</v>
      </c>
      <c r="K14085">
        <v>6</v>
      </c>
      <c r="L14085">
        <v>8.4600000000000009</v>
      </c>
      <c r="M14085">
        <v>11.12</v>
      </c>
      <c r="N14085">
        <v>50.760000000000012</v>
      </c>
      <c r="O14085">
        <v>66.72</v>
      </c>
      <c r="P14085">
        <v>15.95999999999999</v>
      </c>
      <c r="Q14085">
        <v>0.24</v>
      </c>
      <c r="R14085" t="str" cm="1">
        <f t="array" ref="R1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6" spans="1:18" x14ac:dyDescent="0.3">
      <c r="A14086">
        <v>598323</v>
      </c>
      <c r="B14086" t="s">
        <v>132</v>
      </c>
      <c r="C14086" t="s">
        <v>11909</v>
      </c>
      <c r="D14086" t="s">
        <v>18374</v>
      </c>
      <c r="E14086" t="s">
        <v>18798</v>
      </c>
      <c r="F14086" t="s">
        <v>19353</v>
      </c>
      <c r="G14086" t="s">
        <v>21297</v>
      </c>
      <c r="H14086">
        <v>23</v>
      </c>
      <c r="I14086" t="s">
        <v>18438</v>
      </c>
      <c r="J14086" t="s">
        <v>18798</v>
      </c>
      <c r="K14086">
        <v>4</v>
      </c>
      <c r="L14086">
        <v>8.32</v>
      </c>
      <c r="M14086">
        <v>11.12</v>
      </c>
      <c r="N14086">
        <v>33.28</v>
      </c>
      <c r="O14086">
        <v>44.48</v>
      </c>
      <c r="P14086">
        <v>11.2</v>
      </c>
      <c r="Q14086">
        <v>0.25</v>
      </c>
      <c r="R14086" t="str" cm="1">
        <f t="array" ref="R1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7" spans="1:18" x14ac:dyDescent="0.3">
      <c r="A14087">
        <v>605797</v>
      </c>
      <c r="B14087" t="s">
        <v>7515</v>
      </c>
      <c r="C14087" t="s">
        <v>16277</v>
      </c>
      <c r="D14087" t="s">
        <v>18423</v>
      </c>
      <c r="E14087" t="s">
        <v>18799</v>
      </c>
      <c r="F14087" t="s">
        <v>19354</v>
      </c>
      <c r="G14087" t="s">
        <v>21298</v>
      </c>
      <c r="H14087">
        <v>0</v>
      </c>
      <c r="I14087" t="s">
        <v>21303</v>
      </c>
      <c r="J14087" t="s">
        <v>21303</v>
      </c>
      <c r="K14087">
        <v>2</v>
      </c>
      <c r="L14087">
        <v>9.44</v>
      </c>
      <c r="M14087">
        <v>11.12</v>
      </c>
      <c r="N14087">
        <v>18.88</v>
      </c>
      <c r="O14087">
        <v>22.24</v>
      </c>
      <c r="P14087">
        <v>3.359999999999999</v>
      </c>
      <c r="Q14087">
        <v>0.15</v>
      </c>
      <c r="R14087" t="str" cm="1">
        <f t="array" ref="R1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8" spans="1:18" x14ac:dyDescent="0.3">
      <c r="A14088">
        <v>635546</v>
      </c>
      <c r="B14088" t="s">
        <v>7516</v>
      </c>
      <c r="C14088" t="s">
        <v>12336</v>
      </c>
      <c r="D14088" t="s">
        <v>18503</v>
      </c>
      <c r="E14088" t="s">
        <v>18799</v>
      </c>
      <c r="F14088" t="s">
        <v>19353</v>
      </c>
      <c r="G14088" t="s">
        <v>21297</v>
      </c>
      <c r="H14088">
        <v>0</v>
      </c>
      <c r="I14088" t="s">
        <v>21303</v>
      </c>
      <c r="J14088" t="s">
        <v>21303</v>
      </c>
      <c r="K14088">
        <v>3</v>
      </c>
      <c r="L14088">
        <v>8.32</v>
      </c>
      <c r="M14088">
        <v>11.12</v>
      </c>
      <c r="N14088">
        <v>24.96</v>
      </c>
      <c r="O14088">
        <v>33.36</v>
      </c>
      <c r="P14088">
        <v>8.3999999999999986</v>
      </c>
      <c r="Q14088">
        <v>0.25</v>
      </c>
      <c r="R14088" t="str" cm="1">
        <f t="array" ref="R1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9" spans="1:18" x14ac:dyDescent="0.3">
      <c r="A14089">
        <v>693644</v>
      </c>
      <c r="B14089" t="s">
        <v>7084</v>
      </c>
      <c r="C14089" t="s">
        <v>15693</v>
      </c>
      <c r="D14089" t="s">
        <v>18466</v>
      </c>
      <c r="E14089" t="s">
        <v>18799</v>
      </c>
      <c r="F14089" t="s">
        <v>19354</v>
      </c>
      <c r="G14089" t="s">
        <v>21298</v>
      </c>
      <c r="H14089">
        <v>0</v>
      </c>
      <c r="I14089" t="s">
        <v>21303</v>
      </c>
      <c r="J14089" t="s">
        <v>21303</v>
      </c>
      <c r="K14089">
        <v>3</v>
      </c>
      <c r="L14089">
        <v>9.44</v>
      </c>
      <c r="M14089">
        <v>11.12</v>
      </c>
      <c r="N14089">
        <v>28.32</v>
      </c>
      <c r="O14089">
        <v>33.36</v>
      </c>
      <c r="P14089">
        <v>5.0399999999999991</v>
      </c>
      <c r="Q14089">
        <v>0.15</v>
      </c>
      <c r="R14089" t="str" cm="1">
        <f t="array" ref="R1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0" spans="1:18" x14ac:dyDescent="0.3">
      <c r="A14090">
        <v>698960</v>
      </c>
      <c r="B14090" t="s">
        <v>3121</v>
      </c>
      <c r="C14090" t="s">
        <v>13919</v>
      </c>
      <c r="D14090" t="s">
        <v>18423</v>
      </c>
      <c r="E14090" t="s">
        <v>18799</v>
      </c>
      <c r="F14090" t="s">
        <v>19354</v>
      </c>
      <c r="G14090" t="s">
        <v>21298</v>
      </c>
      <c r="H14090">
        <v>17</v>
      </c>
      <c r="I14090" t="s">
        <v>18635</v>
      </c>
      <c r="J14090" t="s">
        <v>18799</v>
      </c>
      <c r="K14090">
        <v>3</v>
      </c>
      <c r="L14090">
        <v>9.44</v>
      </c>
      <c r="M14090">
        <v>11.12</v>
      </c>
      <c r="N14090">
        <v>28.32</v>
      </c>
      <c r="O14090">
        <v>33.36</v>
      </c>
      <c r="P14090">
        <v>5.0399999999999991</v>
      </c>
      <c r="Q14090">
        <v>0.15</v>
      </c>
      <c r="R14090" t="str" cm="1">
        <f t="array" ref="R1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1" spans="1:18" x14ac:dyDescent="0.3">
      <c r="A14091">
        <v>755042</v>
      </c>
      <c r="B14091" t="s">
        <v>7517</v>
      </c>
      <c r="C14091" t="s">
        <v>16278</v>
      </c>
      <c r="D14091" t="s">
        <v>18566</v>
      </c>
      <c r="E14091" t="s">
        <v>15573</v>
      </c>
      <c r="F14091" t="s">
        <v>19357</v>
      </c>
      <c r="G14091" t="s">
        <v>21300</v>
      </c>
      <c r="H14091">
        <v>29</v>
      </c>
      <c r="I14091" t="s">
        <v>21304</v>
      </c>
      <c r="J14091" t="s">
        <v>15573</v>
      </c>
      <c r="K14091">
        <v>2</v>
      </c>
      <c r="L14091">
        <v>9.02</v>
      </c>
      <c r="M14091">
        <v>11.12</v>
      </c>
      <c r="N14091">
        <v>18.04</v>
      </c>
      <c r="O14091">
        <v>22.24</v>
      </c>
      <c r="P14091">
        <v>4.1999999999999993</v>
      </c>
      <c r="Q14091">
        <v>0.19</v>
      </c>
      <c r="R14091" t="str" cm="1">
        <f t="array" ref="R1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2" spans="1:18" x14ac:dyDescent="0.3">
      <c r="A14092">
        <v>793867</v>
      </c>
      <c r="B14092" t="s">
        <v>1833</v>
      </c>
      <c r="C14092" t="s">
        <v>13143</v>
      </c>
      <c r="D14092" t="s">
        <v>16651</v>
      </c>
      <c r="E14092" t="s">
        <v>15573</v>
      </c>
      <c r="F14092" t="s">
        <v>19355</v>
      </c>
      <c r="G14092" t="s">
        <v>21298</v>
      </c>
      <c r="H14092">
        <v>0</v>
      </c>
      <c r="I14092" t="s">
        <v>21303</v>
      </c>
      <c r="J14092" t="s">
        <v>21303</v>
      </c>
      <c r="K14092">
        <v>1</v>
      </c>
      <c r="L14092">
        <v>8.8800000000000008</v>
      </c>
      <c r="M14092">
        <v>11.12</v>
      </c>
      <c r="N14092">
        <v>8.8800000000000008</v>
      </c>
      <c r="O14092">
        <v>11.12</v>
      </c>
      <c r="P14092">
        <v>2.239999999999998</v>
      </c>
      <c r="Q14092">
        <v>0.2</v>
      </c>
      <c r="R14092" t="str" cm="1">
        <f t="array" ref="R1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3" spans="1:18" x14ac:dyDescent="0.3">
      <c r="A14093">
        <v>818245</v>
      </c>
      <c r="B14093" t="s">
        <v>1332</v>
      </c>
      <c r="C14093" t="s">
        <v>12790</v>
      </c>
      <c r="D14093" t="s">
        <v>18382</v>
      </c>
      <c r="E14093" t="s">
        <v>18800</v>
      </c>
      <c r="F14093" t="s">
        <v>19355</v>
      </c>
      <c r="G14093" t="s">
        <v>21298</v>
      </c>
      <c r="H14093">
        <v>34</v>
      </c>
      <c r="I14093" t="s">
        <v>12554</v>
      </c>
      <c r="J14093" t="s">
        <v>18800</v>
      </c>
      <c r="K14093">
        <v>5</v>
      </c>
      <c r="L14093">
        <v>8.8800000000000008</v>
      </c>
      <c r="M14093">
        <v>11.12</v>
      </c>
      <c r="N14093">
        <v>44.400000000000013</v>
      </c>
      <c r="O14093">
        <v>55.599999999999987</v>
      </c>
      <c r="P14093">
        <v>11.19999999999999</v>
      </c>
      <c r="Q14093">
        <v>0.2</v>
      </c>
      <c r="R14093" t="str" cm="1">
        <f t="array" ref="R1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4" spans="1:18" x14ac:dyDescent="0.3">
      <c r="A14094">
        <v>907108</v>
      </c>
      <c r="B14094" t="s">
        <v>2158</v>
      </c>
      <c r="C14094" t="s">
        <v>13353</v>
      </c>
      <c r="D14094" t="s">
        <v>13112</v>
      </c>
      <c r="E14094" t="s">
        <v>18801</v>
      </c>
      <c r="F14094" t="s">
        <v>19356</v>
      </c>
      <c r="G14094" t="s">
        <v>21298</v>
      </c>
      <c r="H14094">
        <v>39</v>
      </c>
      <c r="I14094" t="s">
        <v>21308</v>
      </c>
      <c r="J14094" t="s">
        <v>18801</v>
      </c>
      <c r="K14094">
        <v>1</v>
      </c>
      <c r="L14094">
        <v>7.85</v>
      </c>
      <c r="M14094">
        <v>11.12</v>
      </c>
      <c r="N14094">
        <v>7.85</v>
      </c>
      <c r="O14094">
        <v>11.12</v>
      </c>
      <c r="P14094">
        <v>3.27</v>
      </c>
      <c r="Q14094">
        <v>0.28999999999999998</v>
      </c>
      <c r="R14094" t="str" cm="1">
        <f t="array" ref="R1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5" spans="1:18" x14ac:dyDescent="0.3">
      <c r="A14095">
        <v>913924</v>
      </c>
      <c r="B14095" t="s">
        <v>6524</v>
      </c>
      <c r="C14095" t="s">
        <v>15757</v>
      </c>
      <c r="D14095" t="s">
        <v>15884</v>
      </c>
      <c r="E14095" t="s">
        <v>18801</v>
      </c>
      <c r="F14095" t="s">
        <v>19353</v>
      </c>
      <c r="G14095" t="s">
        <v>21297</v>
      </c>
      <c r="H14095">
        <v>39</v>
      </c>
      <c r="I14095" t="s">
        <v>21308</v>
      </c>
      <c r="J14095" t="s">
        <v>18801</v>
      </c>
      <c r="K14095">
        <v>2</v>
      </c>
      <c r="L14095">
        <v>8.32</v>
      </c>
      <c r="M14095">
        <v>11.12</v>
      </c>
      <c r="N14095">
        <v>16.64</v>
      </c>
      <c r="O14095">
        <v>22.24</v>
      </c>
      <c r="P14095">
        <v>5.5999999999999979</v>
      </c>
      <c r="Q14095">
        <v>0.25</v>
      </c>
      <c r="R14095" t="str" cm="1">
        <f t="array" ref="R1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6" spans="1:18" x14ac:dyDescent="0.3">
      <c r="A14096">
        <v>931863</v>
      </c>
      <c r="B14096" t="s">
        <v>6936</v>
      </c>
      <c r="C14096" t="s">
        <v>15993</v>
      </c>
      <c r="D14096" t="s">
        <v>14863</v>
      </c>
      <c r="E14096" t="s">
        <v>18801</v>
      </c>
      <c r="F14096" t="s">
        <v>19354</v>
      </c>
      <c r="G14096" t="s">
        <v>21298</v>
      </c>
      <c r="H14096">
        <v>0</v>
      </c>
      <c r="I14096" t="s">
        <v>21303</v>
      </c>
      <c r="J14096" t="s">
        <v>21303</v>
      </c>
      <c r="K14096">
        <v>3</v>
      </c>
      <c r="L14096">
        <v>9.44</v>
      </c>
      <c r="M14096">
        <v>11.12</v>
      </c>
      <c r="N14096">
        <v>28.32</v>
      </c>
      <c r="O14096">
        <v>33.36</v>
      </c>
      <c r="P14096">
        <v>5.0399999999999991</v>
      </c>
      <c r="Q14096">
        <v>0.15</v>
      </c>
      <c r="R14096" t="str" cm="1">
        <f t="array" ref="R1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7" spans="1:18" x14ac:dyDescent="0.3">
      <c r="A14097">
        <v>975128</v>
      </c>
      <c r="B14097" t="s">
        <v>7518</v>
      </c>
      <c r="C14097" t="s">
        <v>16279</v>
      </c>
      <c r="D14097" t="s">
        <v>18637</v>
      </c>
      <c r="E14097" t="s">
        <v>18801</v>
      </c>
      <c r="F14097" t="s">
        <v>19353</v>
      </c>
      <c r="G14097" t="s">
        <v>21297</v>
      </c>
      <c r="H14097">
        <v>36</v>
      </c>
      <c r="I14097" t="s">
        <v>21310</v>
      </c>
      <c r="J14097" t="s">
        <v>18801</v>
      </c>
      <c r="K14097">
        <v>5</v>
      </c>
      <c r="L14097">
        <v>8.32</v>
      </c>
      <c r="M14097">
        <v>11.12</v>
      </c>
      <c r="N14097">
        <v>41.6</v>
      </c>
      <c r="O14097">
        <v>55.599999999999987</v>
      </c>
      <c r="P14097">
        <v>13.999999999999989</v>
      </c>
      <c r="Q14097">
        <v>0.25</v>
      </c>
      <c r="R14097" t="str" cm="1">
        <f t="array" ref="R1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8" spans="1:18" x14ac:dyDescent="0.3">
      <c r="A14098">
        <v>980080</v>
      </c>
      <c r="B14098" t="s">
        <v>7519</v>
      </c>
      <c r="C14098" t="s">
        <v>16280</v>
      </c>
      <c r="D14098" t="s">
        <v>18762</v>
      </c>
      <c r="E14098" t="s">
        <v>18801</v>
      </c>
      <c r="F14098" t="s">
        <v>19356</v>
      </c>
      <c r="G14098" t="s">
        <v>21298</v>
      </c>
      <c r="H14098">
        <v>37</v>
      </c>
      <c r="I14098" t="s">
        <v>21311</v>
      </c>
      <c r="J14098" t="s">
        <v>18801</v>
      </c>
      <c r="K14098">
        <v>1</v>
      </c>
      <c r="L14098">
        <v>7.85</v>
      </c>
      <c r="M14098">
        <v>11.12</v>
      </c>
      <c r="N14098">
        <v>7.85</v>
      </c>
      <c r="O14098">
        <v>11.12</v>
      </c>
      <c r="P14098">
        <v>3.27</v>
      </c>
      <c r="Q14098">
        <v>0.28999999999999998</v>
      </c>
      <c r="R14098" t="str" cm="1">
        <f t="array" ref="R1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9" spans="1:18" x14ac:dyDescent="0.3">
      <c r="A14099">
        <v>1024923</v>
      </c>
      <c r="B14099" t="s">
        <v>3851</v>
      </c>
      <c r="C14099" t="s">
        <v>14336</v>
      </c>
      <c r="D14099" t="s">
        <v>18699</v>
      </c>
      <c r="E14099" t="s">
        <v>18801</v>
      </c>
      <c r="F14099" t="s">
        <v>19355</v>
      </c>
      <c r="G14099" t="s">
        <v>21298</v>
      </c>
      <c r="H14099">
        <v>39</v>
      </c>
      <c r="I14099" t="s">
        <v>21308</v>
      </c>
      <c r="J14099" t="s">
        <v>18801</v>
      </c>
      <c r="K14099">
        <v>3</v>
      </c>
      <c r="L14099">
        <v>8.8800000000000008</v>
      </c>
      <c r="M14099">
        <v>11.12</v>
      </c>
      <c r="N14099">
        <v>26.64</v>
      </c>
      <c r="O14099">
        <v>33.36</v>
      </c>
      <c r="P14099">
        <v>6.7199999999999989</v>
      </c>
      <c r="Q14099">
        <v>0.2</v>
      </c>
      <c r="R14099" t="str" cm="1">
        <f t="array" ref="R1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0" spans="1:18" x14ac:dyDescent="0.3">
      <c r="A14100">
        <v>1053706</v>
      </c>
      <c r="B14100" t="s">
        <v>6317</v>
      </c>
      <c r="C14100" t="s">
        <v>15648</v>
      </c>
      <c r="D14100" t="s">
        <v>18559</v>
      </c>
      <c r="E14100" t="s">
        <v>18801</v>
      </c>
      <c r="F14100" t="s">
        <v>19356</v>
      </c>
      <c r="G14100" t="s">
        <v>21298</v>
      </c>
      <c r="H14100">
        <v>36</v>
      </c>
      <c r="I14100" t="s">
        <v>21310</v>
      </c>
      <c r="J14100" t="s">
        <v>18801</v>
      </c>
      <c r="K14100">
        <v>1</v>
      </c>
      <c r="L14100">
        <v>7.85</v>
      </c>
      <c r="M14100">
        <v>11.12</v>
      </c>
      <c r="N14100">
        <v>7.85</v>
      </c>
      <c r="O14100">
        <v>11.12</v>
      </c>
      <c r="P14100">
        <v>3.27</v>
      </c>
      <c r="Q14100">
        <v>0.28999999999999998</v>
      </c>
      <c r="R14100" t="str" cm="1">
        <f t="array" ref="R1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1" spans="1:18" x14ac:dyDescent="0.3">
      <c r="A14101">
        <v>1060589</v>
      </c>
      <c r="B14101" t="s">
        <v>7520</v>
      </c>
      <c r="C14101" t="s">
        <v>16281</v>
      </c>
      <c r="D14101" t="s">
        <v>18532</v>
      </c>
      <c r="E14101" t="s">
        <v>18801</v>
      </c>
      <c r="F14101" t="s">
        <v>19356</v>
      </c>
      <c r="G14101" t="s">
        <v>21298</v>
      </c>
      <c r="H14101">
        <v>38</v>
      </c>
      <c r="I14101" t="s">
        <v>21309</v>
      </c>
      <c r="J14101" t="s">
        <v>18801</v>
      </c>
      <c r="K14101">
        <v>1</v>
      </c>
      <c r="L14101">
        <v>7.85</v>
      </c>
      <c r="M14101">
        <v>11.12</v>
      </c>
      <c r="N14101">
        <v>7.85</v>
      </c>
      <c r="O14101">
        <v>11.12</v>
      </c>
      <c r="P14101">
        <v>3.27</v>
      </c>
      <c r="Q14101">
        <v>0.28999999999999998</v>
      </c>
      <c r="R14101" t="str" cm="1">
        <f t="array" ref="R1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2" spans="1:18" x14ac:dyDescent="0.3">
      <c r="A14102">
        <v>1062944</v>
      </c>
      <c r="B14102" t="s">
        <v>1557</v>
      </c>
      <c r="C14102" t="s">
        <v>12948</v>
      </c>
      <c r="D14102" t="s">
        <v>18390</v>
      </c>
      <c r="E14102" t="s">
        <v>18801</v>
      </c>
      <c r="F14102" t="s">
        <v>19356</v>
      </c>
      <c r="G14102" t="s">
        <v>21298</v>
      </c>
      <c r="H14102">
        <v>39</v>
      </c>
      <c r="I14102" t="s">
        <v>21308</v>
      </c>
      <c r="J14102" t="s">
        <v>18801</v>
      </c>
      <c r="K14102">
        <v>2</v>
      </c>
      <c r="L14102">
        <v>7.85</v>
      </c>
      <c r="M14102">
        <v>11.12</v>
      </c>
      <c r="N14102">
        <v>15.7</v>
      </c>
      <c r="O14102">
        <v>22.24</v>
      </c>
      <c r="P14102">
        <v>6.5399999999999991</v>
      </c>
      <c r="Q14102">
        <v>0.28999999999999998</v>
      </c>
      <c r="R14102" t="str" cm="1">
        <f t="array" ref="R14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3" spans="1:18" x14ac:dyDescent="0.3">
      <c r="A14103">
        <v>1070372</v>
      </c>
      <c r="B14103" t="s">
        <v>3357</v>
      </c>
      <c r="C14103" t="s">
        <v>14052</v>
      </c>
      <c r="D14103" t="s">
        <v>18526</v>
      </c>
      <c r="E14103" t="s">
        <v>18801</v>
      </c>
      <c r="F14103" t="s">
        <v>19354</v>
      </c>
      <c r="G14103" t="s">
        <v>21298</v>
      </c>
      <c r="H14103">
        <v>39</v>
      </c>
      <c r="I14103" t="s">
        <v>21308</v>
      </c>
      <c r="J14103" t="s">
        <v>18801</v>
      </c>
      <c r="K14103">
        <v>3</v>
      </c>
      <c r="L14103">
        <v>9.44</v>
      </c>
      <c r="M14103">
        <v>11.12</v>
      </c>
      <c r="N14103">
        <v>28.32</v>
      </c>
      <c r="O14103">
        <v>33.36</v>
      </c>
      <c r="P14103">
        <v>5.0399999999999991</v>
      </c>
      <c r="Q14103">
        <v>0.15</v>
      </c>
      <c r="R14103" t="str" cm="1">
        <f t="array" ref="R1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4" spans="1:18" x14ac:dyDescent="0.3">
      <c r="A14104">
        <v>1156077</v>
      </c>
      <c r="B14104" t="s">
        <v>2420</v>
      </c>
      <c r="C14104" t="s">
        <v>13533</v>
      </c>
      <c r="D14104" t="s">
        <v>18494</v>
      </c>
      <c r="E14104" t="s">
        <v>18801</v>
      </c>
      <c r="F14104" t="s">
        <v>19358</v>
      </c>
      <c r="G14104" t="s">
        <v>21300</v>
      </c>
      <c r="H14104">
        <v>40</v>
      </c>
      <c r="I14104" t="s">
        <v>21306</v>
      </c>
      <c r="J14104" t="s">
        <v>18801</v>
      </c>
      <c r="K14104">
        <v>1</v>
      </c>
      <c r="L14104">
        <v>8.4600000000000009</v>
      </c>
      <c r="M14104">
        <v>11.12</v>
      </c>
      <c r="N14104">
        <v>8.4600000000000009</v>
      </c>
      <c r="O14104">
        <v>11.12</v>
      </c>
      <c r="P14104">
        <v>2.6599999999999979</v>
      </c>
      <c r="Q14104">
        <v>0.24</v>
      </c>
      <c r="R14104" t="str" cm="1">
        <f t="array" ref="R1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5" spans="1:18" x14ac:dyDescent="0.3">
      <c r="A14105">
        <v>1160758</v>
      </c>
      <c r="B14105" t="s">
        <v>60</v>
      </c>
      <c r="C14105" t="s">
        <v>11841</v>
      </c>
      <c r="D14105" t="s">
        <v>18393</v>
      </c>
      <c r="E14105" t="s">
        <v>18801</v>
      </c>
      <c r="F14105" t="s">
        <v>19353</v>
      </c>
      <c r="G14105" t="s">
        <v>21297</v>
      </c>
      <c r="H14105">
        <v>39</v>
      </c>
      <c r="I14105" t="s">
        <v>21308</v>
      </c>
      <c r="J14105" t="s">
        <v>18801</v>
      </c>
      <c r="K14105">
        <v>2</v>
      </c>
      <c r="L14105">
        <v>8.32</v>
      </c>
      <c r="M14105">
        <v>11.12</v>
      </c>
      <c r="N14105">
        <v>16.64</v>
      </c>
      <c r="O14105">
        <v>22.24</v>
      </c>
      <c r="P14105">
        <v>5.5999999999999979</v>
      </c>
      <c r="Q14105">
        <v>0.25</v>
      </c>
      <c r="R14105" t="str" cm="1">
        <f t="array" ref="R1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6" spans="1:18" x14ac:dyDescent="0.3">
      <c r="A14106">
        <v>1161124</v>
      </c>
      <c r="B14106" t="s">
        <v>7521</v>
      </c>
      <c r="C14106" t="s">
        <v>16282</v>
      </c>
      <c r="D14106" t="s">
        <v>18483</v>
      </c>
      <c r="E14106" t="s">
        <v>18801</v>
      </c>
      <c r="F14106" t="s">
        <v>19355</v>
      </c>
      <c r="G14106" t="s">
        <v>21298</v>
      </c>
      <c r="H14106">
        <v>41</v>
      </c>
      <c r="I14106" t="s">
        <v>21307</v>
      </c>
      <c r="J14106" t="s">
        <v>18801</v>
      </c>
      <c r="K14106">
        <v>4</v>
      </c>
      <c r="L14106">
        <v>8.8800000000000008</v>
      </c>
      <c r="M14106">
        <v>11.12</v>
      </c>
      <c r="N14106">
        <v>35.520000000000003</v>
      </c>
      <c r="O14106">
        <v>44.48</v>
      </c>
      <c r="P14106">
        <v>8.9599999999999937</v>
      </c>
      <c r="Q14106">
        <v>0.2</v>
      </c>
      <c r="R14106" t="str" cm="1">
        <f t="array" ref="R1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7" spans="1:18" x14ac:dyDescent="0.3">
      <c r="A14107">
        <v>1180909</v>
      </c>
      <c r="B14107" t="s">
        <v>6894</v>
      </c>
      <c r="C14107" t="s">
        <v>15968</v>
      </c>
      <c r="D14107" t="s">
        <v>18388</v>
      </c>
      <c r="E14107" t="s">
        <v>18801</v>
      </c>
      <c r="F14107" t="s">
        <v>19353</v>
      </c>
      <c r="G14107" t="s">
        <v>21297</v>
      </c>
      <c r="H14107">
        <v>42</v>
      </c>
      <c r="I14107" t="s">
        <v>21313</v>
      </c>
      <c r="J14107" t="s">
        <v>18801</v>
      </c>
      <c r="K14107">
        <v>1</v>
      </c>
      <c r="L14107">
        <v>8.32</v>
      </c>
      <c r="M14107">
        <v>11.12</v>
      </c>
      <c r="N14107">
        <v>8.32</v>
      </c>
      <c r="O14107">
        <v>11.12</v>
      </c>
      <c r="P14107">
        <v>2.7999999999999989</v>
      </c>
      <c r="Q14107">
        <v>0.25</v>
      </c>
      <c r="R14107" t="str" cm="1">
        <f t="array" ref="R1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8" spans="1:18" x14ac:dyDescent="0.3">
      <c r="A14108">
        <v>1184405</v>
      </c>
      <c r="B14108" t="s">
        <v>5825</v>
      </c>
      <c r="C14108" t="s">
        <v>15385</v>
      </c>
      <c r="D14108" t="s">
        <v>18482</v>
      </c>
      <c r="E14108" t="s">
        <v>18801</v>
      </c>
      <c r="F14108" t="s">
        <v>19356</v>
      </c>
      <c r="G14108" t="s">
        <v>21298</v>
      </c>
      <c r="H14108">
        <v>40</v>
      </c>
      <c r="I14108" t="s">
        <v>21306</v>
      </c>
      <c r="J14108" t="s">
        <v>18801</v>
      </c>
      <c r="K14108">
        <v>1</v>
      </c>
      <c r="L14108">
        <v>7.85</v>
      </c>
      <c r="M14108">
        <v>11.12</v>
      </c>
      <c r="N14108">
        <v>7.85</v>
      </c>
      <c r="O14108">
        <v>11.12</v>
      </c>
      <c r="P14108">
        <v>3.27</v>
      </c>
      <c r="Q14108">
        <v>0.28999999999999998</v>
      </c>
      <c r="R14108" t="str" cm="1">
        <f t="array" ref="R1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9" spans="1:18" x14ac:dyDescent="0.3">
      <c r="A14109">
        <v>1210288</v>
      </c>
      <c r="B14109" t="s">
        <v>4545</v>
      </c>
      <c r="C14109" t="s">
        <v>12056</v>
      </c>
      <c r="D14109" t="s">
        <v>18406</v>
      </c>
      <c r="E14109" t="s">
        <v>18802</v>
      </c>
      <c r="F14109" t="s">
        <v>19354</v>
      </c>
      <c r="G14109" t="s">
        <v>21298</v>
      </c>
      <c r="H14109">
        <v>57</v>
      </c>
      <c r="I14109" t="s">
        <v>18463</v>
      </c>
      <c r="J14109" t="s">
        <v>18802</v>
      </c>
      <c r="K14109">
        <v>1</v>
      </c>
      <c r="L14109">
        <v>9.44</v>
      </c>
      <c r="M14109">
        <v>11.12</v>
      </c>
      <c r="N14109">
        <v>9.44</v>
      </c>
      <c r="O14109">
        <v>11.12</v>
      </c>
      <c r="P14109">
        <v>1.68</v>
      </c>
      <c r="Q14109">
        <v>0.15</v>
      </c>
      <c r="R14109" t="str" cm="1">
        <f t="array" ref="R1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0" spans="1:18" x14ac:dyDescent="0.3">
      <c r="A14110">
        <v>1216913</v>
      </c>
      <c r="B14110" t="s">
        <v>6731</v>
      </c>
      <c r="C14110" t="s">
        <v>15877</v>
      </c>
      <c r="D14110" t="s">
        <v>17337</v>
      </c>
      <c r="E14110" t="s">
        <v>18802</v>
      </c>
      <c r="F14110" t="s">
        <v>19356</v>
      </c>
      <c r="G14110" t="s">
        <v>21298</v>
      </c>
      <c r="H14110">
        <v>64</v>
      </c>
      <c r="I14110" t="s">
        <v>18606</v>
      </c>
      <c r="J14110" t="s">
        <v>18802</v>
      </c>
      <c r="K14110">
        <v>4</v>
      </c>
      <c r="L14110">
        <v>7.85</v>
      </c>
      <c r="M14110">
        <v>11.12</v>
      </c>
      <c r="N14110">
        <v>31.4</v>
      </c>
      <c r="O14110">
        <v>44.48</v>
      </c>
      <c r="P14110">
        <v>13.08</v>
      </c>
      <c r="Q14110">
        <v>0.28999999999999998</v>
      </c>
      <c r="R14110" t="str" cm="1">
        <f t="array" ref="R1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1" spans="1:18" x14ac:dyDescent="0.3">
      <c r="A14111">
        <v>1250933</v>
      </c>
      <c r="B14111" t="s">
        <v>6808</v>
      </c>
      <c r="C14111" t="s">
        <v>12184</v>
      </c>
      <c r="D14111" t="s">
        <v>18396</v>
      </c>
      <c r="E14111" t="s">
        <v>18802</v>
      </c>
      <c r="F14111" t="s">
        <v>19355</v>
      </c>
      <c r="G14111" t="s">
        <v>21298</v>
      </c>
      <c r="H14111">
        <v>55</v>
      </c>
      <c r="I14111" t="s">
        <v>15811</v>
      </c>
      <c r="J14111" t="s">
        <v>18802</v>
      </c>
      <c r="K14111">
        <v>3</v>
      </c>
      <c r="L14111">
        <v>8.8800000000000008</v>
      </c>
      <c r="M14111">
        <v>11.12</v>
      </c>
      <c r="N14111">
        <v>26.64</v>
      </c>
      <c r="O14111">
        <v>33.36</v>
      </c>
      <c r="P14111">
        <v>6.7199999999999989</v>
      </c>
      <c r="Q14111">
        <v>0.2</v>
      </c>
      <c r="R14111" t="str" cm="1">
        <f t="array" ref="R1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2" spans="1:18" x14ac:dyDescent="0.3">
      <c r="A14112">
        <v>1266796</v>
      </c>
      <c r="B14112" t="s">
        <v>753</v>
      </c>
      <c r="C14112" t="s">
        <v>12412</v>
      </c>
      <c r="D14112" t="s">
        <v>17337</v>
      </c>
      <c r="E14112" t="s">
        <v>18802</v>
      </c>
      <c r="F14112" t="s">
        <v>19356</v>
      </c>
      <c r="G14112" t="s">
        <v>21298</v>
      </c>
      <c r="H14112">
        <v>0</v>
      </c>
      <c r="I14112" t="s">
        <v>21303</v>
      </c>
      <c r="J14112" t="s">
        <v>21303</v>
      </c>
      <c r="K14112">
        <v>2</v>
      </c>
      <c r="L14112">
        <v>7.85</v>
      </c>
      <c r="M14112">
        <v>11.12</v>
      </c>
      <c r="N14112">
        <v>15.7</v>
      </c>
      <c r="O14112">
        <v>22.24</v>
      </c>
      <c r="P14112">
        <v>6.5399999999999991</v>
      </c>
      <c r="Q14112">
        <v>0.28999999999999998</v>
      </c>
      <c r="R14112" t="str" cm="1">
        <f t="array" ref="R1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3" spans="1:18" x14ac:dyDescent="0.3">
      <c r="A14113">
        <v>1270042</v>
      </c>
      <c r="B14113" t="s">
        <v>7522</v>
      </c>
      <c r="C14113" t="s">
        <v>16283</v>
      </c>
      <c r="D14113" t="s">
        <v>18404</v>
      </c>
      <c r="E14113" t="s">
        <v>18802</v>
      </c>
      <c r="F14113" t="s">
        <v>19354</v>
      </c>
      <c r="G14113" t="s">
        <v>21298</v>
      </c>
      <c r="H14113">
        <v>47</v>
      </c>
      <c r="I14113" t="s">
        <v>18418</v>
      </c>
      <c r="J14113" t="s">
        <v>18802</v>
      </c>
      <c r="K14113">
        <v>4</v>
      </c>
      <c r="L14113">
        <v>9.44</v>
      </c>
      <c r="M14113">
        <v>11.12</v>
      </c>
      <c r="N14113">
        <v>37.76</v>
      </c>
      <c r="O14113">
        <v>44.48</v>
      </c>
      <c r="P14113">
        <v>6.7199999999999989</v>
      </c>
      <c r="Q14113">
        <v>0.15</v>
      </c>
      <c r="R14113" t="str" cm="1">
        <f t="array" ref="R1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4" spans="1:18" x14ac:dyDescent="0.3">
      <c r="A14114">
        <v>1286816</v>
      </c>
      <c r="B14114" t="s">
        <v>6017</v>
      </c>
      <c r="C14114" t="s">
        <v>12176</v>
      </c>
      <c r="D14114" t="s">
        <v>16979</v>
      </c>
      <c r="E14114" t="s">
        <v>18802</v>
      </c>
      <c r="F14114" t="s">
        <v>19359</v>
      </c>
      <c r="G14114" t="s">
        <v>21300</v>
      </c>
      <c r="H14114">
        <v>53</v>
      </c>
      <c r="I14114" t="s">
        <v>18395</v>
      </c>
      <c r="J14114" t="s">
        <v>18802</v>
      </c>
      <c r="K14114">
        <v>3</v>
      </c>
      <c r="L14114">
        <v>9.9600000000000009</v>
      </c>
      <c r="M14114">
        <v>11.12</v>
      </c>
      <c r="N14114">
        <v>29.88</v>
      </c>
      <c r="O14114">
        <v>33.36</v>
      </c>
      <c r="P14114">
        <v>3.4799999999999969</v>
      </c>
      <c r="Q14114">
        <v>0.1</v>
      </c>
      <c r="R14114" t="str" cm="1">
        <f t="array" ref="R1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5" spans="1:18" x14ac:dyDescent="0.3">
      <c r="A14115">
        <v>1292543</v>
      </c>
      <c r="B14115" t="s">
        <v>7523</v>
      </c>
      <c r="C14115" t="s">
        <v>13172</v>
      </c>
      <c r="D14115" t="s">
        <v>18404</v>
      </c>
      <c r="E14115" t="s">
        <v>18802</v>
      </c>
      <c r="F14115" t="s">
        <v>19354</v>
      </c>
      <c r="G14115" t="s">
        <v>21298</v>
      </c>
      <c r="H14115">
        <v>0</v>
      </c>
      <c r="I14115" t="s">
        <v>21303</v>
      </c>
      <c r="J14115" t="s">
        <v>21303</v>
      </c>
      <c r="K14115">
        <v>2</v>
      </c>
      <c r="L14115">
        <v>9.44</v>
      </c>
      <c r="M14115">
        <v>11.12</v>
      </c>
      <c r="N14115">
        <v>18.88</v>
      </c>
      <c r="O14115">
        <v>22.24</v>
      </c>
      <c r="P14115">
        <v>3.359999999999999</v>
      </c>
      <c r="Q14115">
        <v>0.15</v>
      </c>
      <c r="R14115" t="str" cm="1">
        <f t="array" ref="R1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6" spans="1:18" x14ac:dyDescent="0.3">
      <c r="A14116">
        <v>1318330</v>
      </c>
      <c r="B14116" t="s">
        <v>1875</v>
      </c>
      <c r="C14116" t="s">
        <v>13177</v>
      </c>
      <c r="D14116" t="s">
        <v>18408</v>
      </c>
      <c r="E14116" t="s">
        <v>18802</v>
      </c>
      <c r="F14116" t="s">
        <v>19353</v>
      </c>
      <c r="G14116" t="s">
        <v>21297</v>
      </c>
      <c r="H14116">
        <v>62</v>
      </c>
      <c r="I14116" t="s">
        <v>18489</v>
      </c>
      <c r="J14116" t="s">
        <v>18802</v>
      </c>
      <c r="K14116">
        <v>2</v>
      </c>
      <c r="L14116">
        <v>8.32</v>
      </c>
      <c r="M14116">
        <v>11.12</v>
      </c>
      <c r="N14116">
        <v>16.64</v>
      </c>
      <c r="O14116">
        <v>22.24</v>
      </c>
      <c r="P14116">
        <v>5.5999999999999979</v>
      </c>
      <c r="Q14116">
        <v>0.25</v>
      </c>
      <c r="R14116" t="str" cm="1">
        <f t="array" ref="R1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7" spans="1:18" x14ac:dyDescent="0.3">
      <c r="A14117">
        <v>1342011</v>
      </c>
      <c r="B14117" t="s">
        <v>7057</v>
      </c>
      <c r="C14117" t="s">
        <v>12122</v>
      </c>
      <c r="D14117" t="s">
        <v>18416</v>
      </c>
      <c r="E14117" t="s">
        <v>18802</v>
      </c>
      <c r="F14117" t="s">
        <v>19356</v>
      </c>
      <c r="G14117" t="s">
        <v>21298</v>
      </c>
      <c r="H14117">
        <v>51</v>
      </c>
      <c r="I14117" t="s">
        <v>18462</v>
      </c>
      <c r="J14117" t="s">
        <v>18802</v>
      </c>
      <c r="K14117">
        <v>1</v>
      </c>
      <c r="L14117">
        <v>7.85</v>
      </c>
      <c r="M14117">
        <v>11.12</v>
      </c>
      <c r="N14117">
        <v>7.85</v>
      </c>
      <c r="O14117">
        <v>11.12</v>
      </c>
      <c r="P14117">
        <v>3.27</v>
      </c>
      <c r="Q14117">
        <v>0.28999999999999998</v>
      </c>
      <c r="R14117" t="str" cm="1">
        <f t="array" ref="R1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8" spans="1:18" x14ac:dyDescent="0.3">
      <c r="A14118">
        <v>1342915</v>
      </c>
      <c r="B14118" t="s">
        <v>7524</v>
      </c>
      <c r="C14118" t="s">
        <v>12161</v>
      </c>
      <c r="D14118" t="s">
        <v>18413</v>
      </c>
      <c r="E14118" t="s">
        <v>18802</v>
      </c>
      <c r="F14118" t="s">
        <v>19356</v>
      </c>
      <c r="G14118" t="s">
        <v>21298</v>
      </c>
      <c r="H14118">
        <v>64</v>
      </c>
      <c r="I14118" t="s">
        <v>18606</v>
      </c>
      <c r="J14118" t="s">
        <v>18802</v>
      </c>
      <c r="K14118">
        <v>3</v>
      </c>
      <c r="L14118">
        <v>7.85</v>
      </c>
      <c r="M14118">
        <v>11.12</v>
      </c>
      <c r="N14118">
        <v>23.55</v>
      </c>
      <c r="O14118">
        <v>33.36</v>
      </c>
      <c r="P14118">
        <v>9.8100000000000023</v>
      </c>
      <c r="Q14118">
        <v>0.28999999999999998</v>
      </c>
      <c r="R14118" t="str" cm="1">
        <f t="array" ref="R1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9" spans="1:18" x14ac:dyDescent="0.3">
      <c r="A14119">
        <v>1346534</v>
      </c>
      <c r="B14119" t="s">
        <v>4314</v>
      </c>
      <c r="C14119" t="s">
        <v>12197</v>
      </c>
      <c r="D14119" t="s">
        <v>18413</v>
      </c>
      <c r="E14119" t="s">
        <v>18802</v>
      </c>
      <c r="F14119" t="s">
        <v>19356</v>
      </c>
      <c r="G14119" t="s">
        <v>21298</v>
      </c>
      <c r="H14119">
        <v>49</v>
      </c>
      <c r="I14119" t="s">
        <v>18434</v>
      </c>
      <c r="J14119" t="s">
        <v>18802</v>
      </c>
      <c r="K14119">
        <v>1</v>
      </c>
      <c r="L14119">
        <v>7.85</v>
      </c>
      <c r="M14119">
        <v>11.12</v>
      </c>
      <c r="N14119">
        <v>7.85</v>
      </c>
      <c r="O14119">
        <v>11.12</v>
      </c>
      <c r="P14119">
        <v>3.27</v>
      </c>
      <c r="Q14119">
        <v>0.28999999999999998</v>
      </c>
      <c r="R14119" t="str" cm="1">
        <f t="array" ref="R1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0" spans="1:18" x14ac:dyDescent="0.3">
      <c r="A14120">
        <v>1353398</v>
      </c>
      <c r="B14120" t="s">
        <v>3284</v>
      </c>
      <c r="C14120" t="s">
        <v>12967</v>
      </c>
      <c r="D14120" t="s">
        <v>18417</v>
      </c>
      <c r="E14120" t="s">
        <v>18802</v>
      </c>
      <c r="F14120" t="s">
        <v>19356</v>
      </c>
      <c r="G14120" t="s">
        <v>21298</v>
      </c>
      <c r="H14120">
        <v>62</v>
      </c>
      <c r="I14120" t="s">
        <v>18489</v>
      </c>
      <c r="J14120" t="s">
        <v>18802</v>
      </c>
      <c r="K14120">
        <v>1</v>
      </c>
      <c r="L14120">
        <v>7.85</v>
      </c>
      <c r="M14120">
        <v>11.12</v>
      </c>
      <c r="N14120">
        <v>7.85</v>
      </c>
      <c r="O14120">
        <v>11.12</v>
      </c>
      <c r="P14120">
        <v>3.27</v>
      </c>
      <c r="Q14120">
        <v>0.28999999999999998</v>
      </c>
      <c r="R14120" t="str" cm="1">
        <f t="array" ref="R1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1" spans="1:18" x14ac:dyDescent="0.3">
      <c r="A14121">
        <v>1367180</v>
      </c>
      <c r="B14121" t="s">
        <v>783</v>
      </c>
      <c r="C14121" t="s">
        <v>12424</v>
      </c>
      <c r="D14121" t="s">
        <v>18396</v>
      </c>
      <c r="E14121" t="s">
        <v>18802</v>
      </c>
      <c r="F14121" t="s">
        <v>19355</v>
      </c>
      <c r="G14121" t="s">
        <v>21298</v>
      </c>
      <c r="H14121">
        <v>57</v>
      </c>
      <c r="I14121" t="s">
        <v>18463</v>
      </c>
      <c r="J14121" t="s">
        <v>18802</v>
      </c>
      <c r="K14121">
        <v>2</v>
      </c>
      <c r="L14121">
        <v>8.8800000000000008</v>
      </c>
      <c r="M14121">
        <v>11.12</v>
      </c>
      <c r="N14121">
        <v>17.760000000000002</v>
      </c>
      <c r="O14121">
        <v>22.24</v>
      </c>
      <c r="P14121">
        <v>4.4799999999999969</v>
      </c>
      <c r="Q14121">
        <v>0.2</v>
      </c>
      <c r="R14121" t="str" cm="1">
        <f t="array" ref="R1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2" spans="1:18" x14ac:dyDescent="0.3">
      <c r="A14122">
        <v>1373140</v>
      </c>
      <c r="B14122" t="s">
        <v>1121</v>
      </c>
      <c r="C14122" t="s">
        <v>11947</v>
      </c>
      <c r="D14122" t="s">
        <v>18402</v>
      </c>
      <c r="E14122" t="s">
        <v>18802</v>
      </c>
      <c r="F14122" t="s">
        <v>19356</v>
      </c>
      <c r="G14122" t="s">
        <v>21298</v>
      </c>
      <c r="H14122">
        <v>44</v>
      </c>
      <c r="I14122" t="s">
        <v>18411</v>
      </c>
      <c r="J14122" t="s">
        <v>18802</v>
      </c>
      <c r="K14122">
        <v>4</v>
      </c>
      <c r="L14122">
        <v>7.85</v>
      </c>
      <c r="M14122">
        <v>11.12</v>
      </c>
      <c r="N14122">
        <v>31.4</v>
      </c>
      <c r="O14122">
        <v>44.48</v>
      </c>
      <c r="P14122">
        <v>13.08</v>
      </c>
      <c r="Q14122">
        <v>0.28999999999999998</v>
      </c>
      <c r="R14122" t="str" cm="1">
        <f t="array" ref="R1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3" spans="1:18" x14ac:dyDescent="0.3">
      <c r="A14123">
        <v>1392092</v>
      </c>
      <c r="B14123" t="s">
        <v>7525</v>
      </c>
      <c r="C14123" t="s">
        <v>12172</v>
      </c>
      <c r="D14123" t="s">
        <v>18402</v>
      </c>
      <c r="E14123" t="s">
        <v>18802</v>
      </c>
      <c r="F14123" t="s">
        <v>19355</v>
      </c>
      <c r="G14123" t="s">
        <v>21298</v>
      </c>
      <c r="H14123">
        <v>55</v>
      </c>
      <c r="I14123" t="s">
        <v>15811</v>
      </c>
      <c r="J14123" t="s">
        <v>18802</v>
      </c>
      <c r="K14123">
        <v>10</v>
      </c>
      <c r="L14123">
        <v>8.8800000000000008</v>
      </c>
      <c r="M14123">
        <v>11.12</v>
      </c>
      <c r="N14123">
        <v>88.800000000000011</v>
      </c>
      <c r="O14123">
        <v>111.2</v>
      </c>
      <c r="P14123">
        <v>22.399999999999981</v>
      </c>
      <c r="Q14123">
        <v>0.2</v>
      </c>
      <c r="R14123" t="str" cm="1">
        <f t="array" ref="R1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4" spans="1:18" x14ac:dyDescent="0.3">
      <c r="A14124">
        <v>1400159</v>
      </c>
      <c r="B14124" t="s">
        <v>3879</v>
      </c>
      <c r="C14124" t="s">
        <v>14350</v>
      </c>
      <c r="D14124" t="s">
        <v>18415</v>
      </c>
      <c r="E14124" t="s">
        <v>18802</v>
      </c>
      <c r="F14124" t="s">
        <v>19356</v>
      </c>
      <c r="G14124" t="s">
        <v>21298</v>
      </c>
      <c r="H14124">
        <v>59</v>
      </c>
      <c r="I14124" t="s">
        <v>18394</v>
      </c>
      <c r="J14124" t="s">
        <v>18802</v>
      </c>
      <c r="K14124">
        <v>2</v>
      </c>
      <c r="L14124">
        <v>7.85</v>
      </c>
      <c r="M14124">
        <v>11.12</v>
      </c>
      <c r="N14124">
        <v>15.7</v>
      </c>
      <c r="O14124">
        <v>22.24</v>
      </c>
      <c r="P14124">
        <v>6.5399999999999991</v>
      </c>
      <c r="Q14124">
        <v>0.28999999999999998</v>
      </c>
      <c r="R14124" t="str" cm="1">
        <f t="array" ref="R1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5" spans="1:18" x14ac:dyDescent="0.3">
      <c r="A14125">
        <v>1420774</v>
      </c>
      <c r="B14125" t="s">
        <v>6158</v>
      </c>
      <c r="C14125" t="s">
        <v>11862</v>
      </c>
      <c r="D14125" t="s">
        <v>18408</v>
      </c>
      <c r="E14125" t="s">
        <v>18802</v>
      </c>
      <c r="F14125" t="s">
        <v>19354</v>
      </c>
      <c r="G14125" t="s">
        <v>21298</v>
      </c>
      <c r="H14125">
        <v>0</v>
      </c>
      <c r="I14125" t="s">
        <v>21303</v>
      </c>
      <c r="J14125" t="s">
        <v>21303</v>
      </c>
      <c r="K14125">
        <v>3</v>
      </c>
      <c r="L14125">
        <v>9.44</v>
      </c>
      <c r="M14125">
        <v>11.12</v>
      </c>
      <c r="N14125">
        <v>28.32</v>
      </c>
      <c r="O14125">
        <v>33.36</v>
      </c>
      <c r="P14125">
        <v>5.0399999999999991</v>
      </c>
      <c r="Q14125">
        <v>0.15</v>
      </c>
      <c r="R14125" t="str" cm="1">
        <f t="array" ref="R1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6" spans="1:18" x14ac:dyDescent="0.3">
      <c r="A14126">
        <v>1426124</v>
      </c>
      <c r="B14126" t="s">
        <v>7526</v>
      </c>
      <c r="C14126" t="s">
        <v>13177</v>
      </c>
      <c r="D14126" t="s">
        <v>18408</v>
      </c>
      <c r="E14126" t="s">
        <v>18802</v>
      </c>
      <c r="F14126" t="s">
        <v>19356</v>
      </c>
      <c r="G14126" t="s">
        <v>21298</v>
      </c>
      <c r="H14126">
        <v>47</v>
      </c>
      <c r="I14126" t="s">
        <v>18418</v>
      </c>
      <c r="J14126" t="s">
        <v>18802</v>
      </c>
      <c r="K14126">
        <v>1</v>
      </c>
      <c r="L14126">
        <v>7.85</v>
      </c>
      <c r="M14126">
        <v>11.12</v>
      </c>
      <c r="N14126">
        <v>7.85</v>
      </c>
      <c r="O14126">
        <v>11.12</v>
      </c>
      <c r="P14126">
        <v>3.27</v>
      </c>
      <c r="Q14126">
        <v>0.28999999999999998</v>
      </c>
      <c r="R14126" t="str" cm="1">
        <f t="array" ref="R1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7" spans="1:18" x14ac:dyDescent="0.3">
      <c r="A14127">
        <v>1431209</v>
      </c>
      <c r="B14127" t="s">
        <v>4261</v>
      </c>
      <c r="C14127" t="s">
        <v>11869</v>
      </c>
      <c r="D14127" t="s">
        <v>15372</v>
      </c>
      <c r="E14127" t="s">
        <v>18802</v>
      </c>
      <c r="F14127" t="s">
        <v>19356</v>
      </c>
      <c r="G14127" t="s">
        <v>21298</v>
      </c>
      <c r="H14127">
        <v>0</v>
      </c>
      <c r="I14127" t="s">
        <v>21303</v>
      </c>
      <c r="J14127" t="s">
        <v>21303</v>
      </c>
      <c r="K14127">
        <v>5</v>
      </c>
      <c r="L14127">
        <v>7.85</v>
      </c>
      <c r="M14127">
        <v>11.12</v>
      </c>
      <c r="N14127">
        <v>39.25</v>
      </c>
      <c r="O14127">
        <v>55.599999999999987</v>
      </c>
      <c r="P14127">
        <v>16.349999999999991</v>
      </c>
      <c r="Q14127">
        <v>0.28999999999999998</v>
      </c>
      <c r="R14127" t="str" cm="1">
        <f t="array" ref="R1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8" spans="1:18" x14ac:dyDescent="0.3">
      <c r="A14128">
        <v>1448408</v>
      </c>
      <c r="B14128" t="s">
        <v>4170</v>
      </c>
      <c r="C14128" t="s">
        <v>14518</v>
      </c>
      <c r="D14128" t="s">
        <v>18606</v>
      </c>
      <c r="E14128" t="s">
        <v>18802</v>
      </c>
      <c r="F14128" t="s">
        <v>19354</v>
      </c>
      <c r="G14128" t="s">
        <v>21298</v>
      </c>
      <c r="H14128">
        <v>64</v>
      </c>
      <c r="I14128" t="s">
        <v>18606</v>
      </c>
      <c r="J14128" t="s">
        <v>18802</v>
      </c>
      <c r="K14128">
        <v>4</v>
      </c>
      <c r="L14128">
        <v>9.44</v>
      </c>
      <c r="M14128">
        <v>11.12</v>
      </c>
      <c r="N14128">
        <v>37.76</v>
      </c>
      <c r="O14128">
        <v>44.48</v>
      </c>
      <c r="P14128">
        <v>6.7199999999999989</v>
      </c>
      <c r="Q14128">
        <v>0.15</v>
      </c>
      <c r="R14128" t="str" cm="1">
        <f t="array" ref="R1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29" spans="1:18" x14ac:dyDescent="0.3">
      <c r="A14129">
        <v>1450245</v>
      </c>
      <c r="B14129" t="s">
        <v>5831</v>
      </c>
      <c r="C14129" t="s">
        <v>12043</v>
      </c>
      <c r="D14129" t="s">
        <v>18460</v>
      </c>
      <c r="E14129" t="s">
        <v>18802</v>
      </c>
      <c r="F14129" t="s">
        <v>19356</v>
      </c>
      <c r="G14129" t="s">
        <v>21298</v>
      </c>
      <c r="H14129">
        <v>61</v>
      </c>
      <c r="I14129" t="s">
        <v>18412</v>
      </c>
      <c r="J14129" t="s">
        <v>18802</v>
      </c>
      <c r="K14129">
        <v>2</v>
      </c>
      <c r="L14129">
        <v>7.85</v>
      </c>
      <c r="M14129">
        <v>11.12</v>
      </c>
      <c r="N14129">
        <v>15.7</v>
      </c>
      <c r="O14129">
        <v>22.24</v>
      </c>
      <c r="P14129">
        <v>6.5399999999999991</v>
      </c>
      <c r="Q14129">
        <v>0.28999999999999998</v>
      </c>
      <c r="R14129" t="str" cm="1">
        <f t="array" ref="R1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0" spans="1:18" x14ac:dyDescent="0.3">
      <c r="A14130">
        <v>1490808</v>
      </c>
      <c r="B14130" t="s">
        <v>7527</v>
      </c>
      <c r="C14130" t="s">
        <v>11872</v>
      </c>
      <c r="D14130" t="s">
        <v>18409</v>
      </c>
      <c r="E14130" t="s">
        <v>18802</v>
      </c>
      <c r="F14130" t="s">
        <v>19354</v>
      </c>
      <c r="G14130" t="s">
        <v>21298</v>
      </c>
      <c r="H14130">
        <v>63</v>
      </c>
      <c r="I14130" t="s">
        <v>18414</v>
      </c>
      <c r="J14130" t="s">
        <v>18802</v>
      </c>
      <c r="K14130">
        <v>2</v>
      </c>
      <c r="L14130">
        <v>9.44</v>
      </c>
      <c r="M14130">
        <v>11.12</v>
      </c>
      <c r="N14130">
        <v>18.88</v>
      </c>
      <c r="O14130">
        <v>22.24</v>
      </c>
      <c r="P14130">
        <v>3.359999999999999</v>
      </c>
      <c r="Q14130">
        <v>0.15</v>
      </c>
      <c r="R14130" t="str" cm="1">
        <f t="array" ref="R1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1" spans="1:18" x14ac:dyDescent="0.3">
      <c r="A14131">
        <v>1549476</v>
      </c>
      <c r="B14131" t="s">
        <v>459</v>
      </c>
      <c r="C14131" t="s">
        <v>12056</v>
      </c>
      <c r="D14131" t="s">
        <v>18406</v>
      </c>
      <c r="E14131" t="s">
        <v>18802</v>
      </c>
      <c r="F14131" t="s">
        <v>19359</v>
      </c>
      <c r="G14131" t="s">
        <v>21300</v>
      </c>
      <c r="H14131">
        <v>47</v>
      </c>
      <c r="I14131" t="s">
        <v>18418</v>
      </c>
      <c r="J14131" t="s">
        <v>18802</v>
      </c>
      <c r="K14131">
        <v>2</v>
      </c>
      <c r="L14131">
        <v>9.9600000000000009</v>
      </c>
      <c r="M14131">
        <v>11.12</v>
      </c>
      <c r="N14131">
        <v>19.920000000000002</v>
      </c>
      <c r="O14131">
        <v>22.24</v>
      </c>
      <c r="P14131">
        <v>2.3199999999999972</v>
      </c>
      <c r="Q14131">
        <v>0.1</v>
      </c>
      <c r="R14131" t="str" cm="1">
        <f t="array" ref="R1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2" spans="1:18" x14ac:dyDescent="0.3">
      <c r="A14132">
        <v>1550559</v>
      </c>
      <c r="B14132" t="s">
        <v>6952</v>
      </c>
      <c r="C14132" t="s">
        <v>12193</v>
      </c>
      <c r="D14132" t="s">
        <v>18407</v>
      </c>
      <c r="E14132" t="s">
        <v>18802</v>
      </c>
      <c r="F14132" t="s">
        <v>19354</v>
      </c>
      <c r="G14132" t="s">
        <v>21298</v>
      </c>
      <c r="H14132">
        <v>61</v>
      </c>
      <c r="I14132" t="s">
        <v>18412</v>
      </c>
      <c r="J14132" t="s">
        <v>18802</v>
      </c>
      <c r="K14132">
        <v>2</v>
      </c>
      <c r="L14132">
        <v>9.44</v>
      </c>
      <c r="M14132">
        <v>11.12</v>
      </c>
      <c r="N14132">
        <v>18.88</v>
      </c>
      <c r="O14132">
        <v>22.24</v>
      </c>
      <c r="P14132">
        <v>3.359999999999999</v>
      </c>
      <c r="Q14132">
        <v>0.15</v>
      </c>
      <c r="R14132" t="str" cm="1">
        <f t="array" ref="R1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3" spans="1:18" x14ac:dyDescent="0.3">
      <c r="A14133">
        <v>1579183</v>
      </c>
      <c r="B14133" t="s">
        <v>4410</v>
      </c>
      <c r="C14133" t="s">
        <v>11862</v>
      </c>
      <c r="D14133" t="s">
        <v>18408</v>
      </c>
      <c r="E14133" t="s">
        <v>18802</v>
      </c>
      <c r="F14133" t="s">
        <v>19356</v>
      </c>
      <c r="G14133" t="s">
        <v>21298</v>
      </c>
      <c r="H14133">
        <v>49</v>
      </c>
      <c r="I14133" t="s">
        <v>18434</v>
      </c>
      <c r="J14133" t="s">
        <v>18802</v>
      </c>
      <c r="K14133">
        <v>2</v>
      </c>
      <c r="L14133">
        <v>7.85</v>
      </c>
      <c r="M14133">
        <v>11.12</v>
      </c>
      <c r="N14133">
        <v>15.7</v>
      </c>
      <c r="O14133">
        <v>22.24</v>
      </c>
      <c r="P14133">
        <v>6.5399999999999991</v>
      </c>
      <c r="Q14133">
        <v>0.28999999999999998</v>
      </c>
      <c r="R14133" t="str" cm="1">
        <f t="array" ref="R1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4" spans="1:18" x14ac:dyDescent="0.3">
      <c r="A14134">
        <v>1583625</v>
      </c>
      <c r="B14134" t="s">
        <v>4028</v>
      </c>
      <c r="C14134" t="s">
        <v>11935</v>
      </c>
      <c r="D14134" t="s">
        <v>18406</v>
      </c>
      <c r="E14134" t="s">
        <v>18802</v>
      </c>
      <c r="F14134" t="s">
        <v>19354</v>
      </c>
      <c r="G14134" t="s">
        <v>21298</v>
      </c>
      <c r="H14134">
        <v>65</v>
      </c>
      <c r="I14134" t="s">
        <v>18537</v>
      </c>
      <c r="J14134" t="s">
        <v>18802</v>
      </c>
      <c r="K14134">
        <v>6</v>
      </c>
      <c r="L14134">
        <v>9.44</v>
      </c>
      <c r="M14134">
        <v>11.12</v>
      </c>
      <c r="N14134">
        <v>56.64</v>
      </c>
      <c r="O14134">
        <v>66.72</v>
      </c>
      <c r="P14134">
        <v>10.08</v>
      </c>
      <c r="Q14134">
        <v>0.15</v>
      </c>
      <c r="R14134" t="str" cm="1">
        <f t="array" ref="R1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5" spans="1:18" x14ac:dyDescent="0.3">
      <c r="A14135">
        <v>1671068</v>
      </c>
      <c r="B14135" t="s">
        <v>7528</v>
      </c>
      <c r="C14135" t="s">
        <v>11869</v>
      </c>
      <c r="D14135" t="s">
        <v>15372</v>
      </c>
      <c r="E14135" t="s">
        <v>18802</v>
      </c>
      <c r="F14135" t="s">
        <v>19354</v>
      </c>
      <c r="G14135" t="s">
        <v>21298</v>
      </c>
      <c r="H14135">
        <v>0</v>
      </c>
      <c r="I14135" t="s">
        <v>21303</v>
      </c>
      <c r="J14135" t="s">
        <v>21303</v>
      </c>
      <c r="K14135">
        <v>1</v>
      </c>
      <c r="L14135">
        <v>9.44</v>
      </c>
      <c r="M14135">
        <v>11.12</v>
      </c>
      <c r="N14135">
        <v>9.44</v>
      </c>
      <c r="O14135">
        <v>11.12</v>
      </c>
      <c r="P14135">
        <v>1.68</v>
      </c>
      <c r="Q14135">
        <v>0.15</v>
      </c>
      <c r="R14135" t="str" cm="1">
        <f t="array" ref="R1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6" spans="1:18" x14ac:dyDescent="0.3">
      <c r="A14136">
        <v>1674304</v>
      </c>
      <c r="B14136" t="s">
        <v>2034</v>
      </c>
      <c r="C14136" t="s">
        <v>11945</v>
      </c>
      <c r="D14136" t="s">
        <v>17337</v>
      </c>
      <c r="E14136" t="s">
        <v>18802</v>
      </c>
      <c r="F14136" t="s">
        <v>19356</v>
      </c>
      <c r="G14136" t="s">
        <v>21298</v>
      </c>
      <c r="H14136">
        <v>43</v>
      </c>
      <c r="I14136" t="s">
        <v>18575</v>
      </c>
      <c r="J14136" t="s">
        <v>18802</v>
      </c>
      <c r="K14136">
        <v>1</v>
      </c>
      <c r="L14136">
        <v>7.85</v>
      </c>
      <c r="M14136">
        <v>11.12</v>
      </c>
      <c r="N14136">
        <v>7.85</v>
      </c>
      <c r="O14136">
        <v>11.12</v>
      </c>
      <c r="P14136">
        <v>3.27</v>
      </c>
      <c r="Q14136">
        <v>0.28999999999999998</v>
      </c>
      <c r="R14136" t="str" cm="1">
        <f t="array" ref="R1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7" spans="1:18" x14ac:dyDescent="0.3">
      <c r="A14137">
        <v>1686673</v>
      </c>
      <c r="B14137" t="s">
        <v>1205</v>
      </c>
      <c r="C14137" t="s">
        <v>12184</v>
      </c>
      <c r="D14137" t="s">
        <v>18396</v>
      </c>
      <c r="E14137" t="s">
        <v>18802</v>
      </c>
      <c r="F14137" t="s">
        <v>19357</v>
      </c>
      <c r="G14137" t="s">
        <v>21300</v>
      </c>
      <c r="H14137">
        <v>50</v>
      </c>
      <c r="I14137" t="s">
        <v>18401</v>
      </c>
      <c r="J14137" t="s">
        <v>18802</v>
      </c>
      <c r="K14137">
        <v>7</v>
      </c>
      <c r="L14137">
        <v>9.02</v>
      </c>
      <c r="M14137">
        <v>11.12</v>
      </c>
      <c r="N14137">
        <v>63.14</v>
      </c>
      <c r="O14137">
        <v>77.839999999999989</v>
      </c>
      <c r="P14137">
        <v>14.69999999999999</v>
      </c>
      <c r="Q14137">
        <v>0.19</v>
      </c>
      <c r="R14137" t="str" cm="1">
        <f t="array" ref="R1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8" spans="1:18" x14ac:dyDescent="0.3">
      <c r="A14138">
        <v>1692115</v>
      </c>
      <c r="B14138" t="s">
        <v>4899</v>
      </c>
      <c r="C14138" t="s">
        <v>14899</v>
      </c>
      <c r="D14138" t="s">
        <v>18404</v>
      </c>
      <c r="E14138" t="s">
        <v>18802</v>
      </c>
      <c r="F14138" t="s">
        <v>19356</v>
      </c>
      <c r="G14138" t="s">
        <v>21298</v>
      </c>
      <c r="H14138">
        <v>0</v>
      </c>
      <c r="I14138" t="s">
        <v>21303</v>
      </c>
      <c r="J14138" t="s">
        <v>21303</v>
      </c>
      <c r="K14138">
        <v>1</v>
      </c>
      <c r="L14138">
        <v>7.85</v>
      </c>
      <c r="M14138">
        <v>11.12</v>
      </c>
      <c r="N14138">
        <v>7.85</v>
      </c>
      <c r="O14138">
        <v>11.12</v>
      </c>
      <c r="P14138">
        <v>3.27</v>
      </c>
      <c r="Q14138">
        <v>0.28999999999999998</v>
      </c>
      <c r="R14138" t="str" cm="1">
        <f t="array" ref="R1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9" spans="1:18" x14ac:dyDescent="0.3">
      <c r="A14139">
        <v>1785982</v>
      </c>
      <c r="B14139" t="s">
        <v>884</v>
      </c>
      <c r="C14139" t="s">
        <v>12486</v>
      </c>
      <c r="D14139" t="s">
        <v>11870</v>
      </c>
      <c r="E14139" t="s">
        <v>18802</v>
      </c>
      <c r="F14139" t="s">
        <v>19354</v>
      </c>
      <c r="G14139" t="s">
        <v>21298</v>
      </c>
      <c r="H14139">
        <v>0</v>
      </c>
      <c r="I14139" t="s">
        <v>21303</v>
      </c>
      <c r="J14139" t="s">
        <v>21303</v>
      </c>
      <c r="K14139">
        <v>3</v>
      </c>
      <c r="L14139">
        <v>9.44</v>
      </c>
      <c r="M14139">
        <v>11.12</v>
      </c>
      <c r="N14139">
        <v>28.32</v>
      </c>
      <c r="O14139">
        <v>33.36</v>
      </c>
      <c r="P14139">
        <v>5.0399999999999991</v>
      </c>
      <c r="Q14139">
        <v>0.15</v>
      </c>
      <c r="R14139" t="str" cm="1">
        <f t="array" ref="R1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0" spans="1:18" x14ac:dyDescent="0.3">
      <c r="A14140">
        <v>1790883</v>
      </c>
      <c r="B14140" t="s">
        <v>6532</v>
      </c>
      <c r="C14140" t="s">
        <v>12173</v>
      </c>
      <c r="D14140" t="s">
        <v>15372</v>
      </c>
      <c r="E14140" t="s">
        <v>18802</v>
      </c>
      <c r="F14140" t="s">
        <v>19355</v>
      </c>
      <c r="G14140" t="s">
        <v>21298</v>
      </c>
      <c r="H14140">
        <v>0</v>
      </c>
      <c r="I14140" t="s">
        <v>21303</v>
      </c>
      <c r="J14140" t="s">
        <v>21303</v>
      </c>
      <c r="K14140">
        <v>6</v>
      </c>
      <c r="L14140">
        <v>8.8800000000000008</v>
      </c>
      <c r="M14140">
        <v>11.12</v>
      </c>
      <c r="N14140">
        <v>53.28</v>
      </c>
      <c r="O14140">
        <v>66.72</v>
      </c>
      <c r="P14140">
        <v>13.44</v>
      </c>
      <c r="Q14140">
        <v>0.2</v>
      </c>
      <c r="R14140" t="str" cm="1">
        <f t="array" ref="R1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1" spans="1:18" x14ac:dyDescent="0.3">
      <c r="A14141">
        <v>1793240</v>
      </c>
      <c r="B14141" t="s">
        <v>551</v>
      </c>
      <c r="C14141" t="s">
        <v>12243</v>
      </c>
      <c r="D14141" t="s">
        <v>18415</v>
      </c>
      <c r="E14141" t="s">
        <v>18802</v>
      </c>
      <c r="F14141" t="s">
        <v>19353</v>
      </c>
      <c r="G14141" t="s">
        <v>21297</v>
      </c>
      <c r="H14141">
        <v>49</v>
      </c>
      <c r="I14141" t="s">
        <v>18434</v>
      </c>
      <c r="J14141" t="s">
        <v>18802</v>
      </c>
      <c r="K14141">
        <v>3</v>
      </c>
      <c r="L14141">
        <v>8.32</v>
      </c>
      <c r="M14141">
        <v>11.12</v>
      </c>
      <c r="N14141">
        <v>24.96</v>
      </c>
      <c r="O14141">
        <v>33.36</v>
      </c>
      <c r="P14141">
        <v>8.3999999999999986</v>
      </c>
      <c r="Q14141">
        <v>0.25</v>
      </c>
      <c r="R14141" t="str" cm="1">
        <f t="array" ref="R1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2" spans="1:18" x14ac:dyDescent="0.3">
      <c r="A14142">
        <v>1811110</v>
      </c>
      <c r="B14142" t="s">
        <v>2892</v>
      </c>
      <c r="C14142" t="s">
        <v>11859</v>
      </c>
      <c r="D14142" t="s">
        <v>18406</v>
      </c>
      <c r="E14142" t="s">
        <v>18802</v>
      </c>
      <c r="F14142" t="s">
        <v>19357</v>
      </c>
      <c r="G14142" t="s">
        <v>21300</v>
      </c>
      <c r="H14142">
        <v>0</v>
      </c>
      <c r="I14142" t="s">
        <v>21303</v>
      </c>
      <c r="J14142" t="s">
        <v>21303</v>
      </c>
      <c r="K14142">
        <v>4</v>
      </c>
      <c r="L14142">
        <v>9.02</v>
      </c>
      <c r="M14142">
        <v>11.12</v>
      </c>
      <c r="N14142">
        <v>36.08</v>
      </c>
      <c r="O14142">
        <v>44.48</v>
      </c>
      <c r="P14142">
        <v>8.3999999999999986</v>
      </c>
      <c r="Q14142">
        <v>0.19</v>
      </c>
      <c r="R14142" t="str" cm="1">
        <f t="array" ref="R1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3" spans="1:18" x14ac:dyDescent="0.3">
      <c r="A14143">
        <v>1831168</v>
      </c>
      <c r="B14143" t="s">
        <v>7412</v>
      </c>
      <c r="C14143" t="s">
        <v>11848</v>
      </c>
      <c r="D14143" t="s">
        <v>18400</v>
      </c>
      <c r="E14143" t="s">
        <v>18802</v>
      </c>
      <c r="F14143" t="s">
        <v>19356</v>
      </c>
      <c r="G14143" t="s">
        <v>21298</v>
      </c>
      <c r="H14143">
        <v>54</v>
      </c>
      <c r="I14143" t="s">
        <v>18400</v>
      </c>
      <c r="J14143" t="s">
        <v>18802</v>
      </c>
      <c r="K14143">
        <v>2</v>
      </c>
      <c r="L14143">
        <v>7.85</v>
      </c>
      <c r="M14143">
        <v>11.12</v>
      </c>
      <c r="N14143">
        <v>15.7</v>
      </c>
      <c r="O14143">
        <v>22.24</v>
      </c>
      <c r="P14143">
        <v>6.5399999999999991</v>
      </c>
      <c r="Q14143">
        <v>0.28999999999999998</v>
      </c>
      <c r="R14143" t="str" cm="1">
        <f t="array" ref="R1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4" spans="1:18" x14ac:dyDescent="0.3">
      <c r="A14144">
        <v>1838833</v>
      </c>
      <c r="B14144" t="s">
        <v>1016</v>
      </c>
      <c r="C14144" t="s">
        <v>12575</v>
      </c>
      <c r="D14144" t="s">
        <v>18413</v>
      </c>
      <c r="E14144" t="s">
        <v>18802</v>
      </c>
      <c r="F14144" t="s">
        <v>19354</v>
      </c>
      <c r="G14144" t="s">
        <v>21298</v>
      </c>
      <c r="H14144">
        <v>0</v>
      </c>
      <c r="I14144" t="s">
        <v>21303</v>
      </c>
      <c r="J14144" t="s">
        <v>21303</v>
      </c>
      <c r="K14144">
        <v>1</v>
      </c>
      <c r="L14144">
        <v>9.44</v>
      </c>
      <c r="M14144">
        <v>11.12</v>
      </c>
      <c r="N14144">
        <v>9.44</v>
      </c>
      <c r="O14144">
        <v>11.12</v>
      </c>
      <c r="P14144">
        <v>1.68</v>
      </c>
      <c r="Q14144">
        <v>0.15</v>
      </c>
      <c r="R14144" t="str" cm="1">
        <f t="array" ref="R1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5" spans="1:18" x14ac:dyDescent="0.3">
      <c r="A14145">
        <v>1839336</v>
      </c>
      <c r="B14145" t="s">
        <v>555</v>
      </c>
      <c r="C14145" t="s">
        <v>12245</v>
      </c>
      <c r="D14145" t="s">
        <v>11870</v>
      </c>
      <c r="E14145" t="s">
        <v>18802</v>
      </c>
      <c r="F14145" t="s">
        <v>19355</v>
      </c>
      <c r="G14145" t="s">
        <v>21298</v>
      </c>
      <c r="H14145">
        <v>45</v>
      </c>
      <c r="I14145" t="s">
        <v>18436</v>
      </c>
      <c r="J14145" t="s">
        <v>18802</v>
      </c>
      <c r="K14145">
        <v>1</v>
      </c>
      <c r="L14145">
        <v>8.8800000000000008</v>
      </c>
      <c r="M14145">
        <v>11.12</v>
      </c>
      <c r="N14145">
        <v>8.8800000000000008</v>
      </c>
      <c r="O14145">
        <v>11.12</v>
      </c>
      <c r="P14145">
        <v>2.239999999999998</v>
      </c>
      <c r="Q14145">
        <v>0.2</v>
      </c>
      <c r="R14145" t="str" cm="1">
        <f t="array" ref="R1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6" spans="1:18" x14ac:dyDescent="0.3">
      <c r="A14146">
        <v>1851932</v>
      </c>
      <c r="B14146" t="s">
        <v>7529</v>
      </c>
      <c r="C14146" t="s">
        <v>12029</v>
      </c>
      <c r="D14146" t="s">
        <v>18397</v>
      </c>
      <c r="E14146" t="s">
        <v>18802</v>
      </c>
      <c r="F14146" t="s">
        <v>19353</v>
      </c>
      <c r="G14146" t="s">
        <v>21297</v>
      </c>
      <c r="H14146">
        <v>59</v>
      </c>
      <c r="I14146" t="s">
        <v>18394</v>
      </c>
      <c r="J14146" t="s">
        <v>18802</v>
      </c>
      <c r="K14146">
        <v>7</v>
      </c>
      <c r="L14146">
        <v>8.32</v>
      </c>
      <c r="M14146">
        <v>11.12</v>
      </c>
      <c r="N14146">
        <v>58.24</v>
      </c>
      <c r="O14146">
        <v>77.839999999999989</v>
      </c>
      <c r="P14146">
        <v>19.599999999999991</v>
      </c>
      <c r="Q14146">
        <v>0.25</v>
      </c>
      <c r="R14146" t="str" cm="1">
        <f t="array" ref="R1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7" spans="1:18" x14ac:dyDescent="0.3">
      <c r="A14147">
        <v>1941806</v>
      </c>
      <c r="B14147" t="s">
        <v>7530</v>
      </c>
      <c r="C14147" t="s">
        <v>16284</v>
      </c>
      <c r="D14147" t="s">
        <v>18398</v>
      </c>
      <c r="E14147" t="s">
        <v>18802</v>
      </c>
      <c r="F14147" t="s">
        <v>19356</v>
      </c>
      <c r="G14147" t="s">
        <v>21298</v>
      </c>
      <c r="H14147">
        <v>57</v>
      </c>
      <c r="I14147" t="s">
        <v>18463</v>
      </c>
      <c r="J14147" t="s">
        <v>18802</v>
      </c>
      <c r="K14147">
        <v>1</v>
      </c>
      <c r="L14147">
        <v>7.85</v>
      </c>
      <c r="M14147">
        <v>11.12</v>
      </c>
      <c r="N14147">
        <v>7.85</v>
      </c>
      <c r="O14147">
        <v>11.12</v>
      </c>
      <c r="P14147">
        <v>3.27</v>
      </c>
      <c r="Q14147">
        <v>0.28999999999999998</v>
      </c>
      <c r="R14147" t="str" cm="1">
        <f t="array" ref="R1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8" spans="1:18" x14ac:dyDescent="0.3">
      <c r="A14148">
        <v>1949270</v>
      </c>
      <c r="B14148" t="s">
        <v>6443</v>
      </c>
      <c r="C14148" t="s">
        <v>12242</v>
      </c>
      <c r="D14148" t="s">
        <v>11870</v>
      </c>
      <c r="E14148" t="s">
        <v>18802</v>
      </c>
      <c r="F14148" t="s">
        <v>19353</v>
      </c>
      <c r="G14148" t="s">
        <v>21297</v>
      </c>
      <c r="H14148">
        <v>43</v>
      </c>
      <c r="I14148" t="s">
        <v>18575</v>
      </c>
      <c r="J14148" t="s">
        <v>18802</v>
      </c>
      <c r="K14148">
        <v>1</v>
      </c>
      <c r="L14148">
        <v>8.32</v>
      </c>
      <c r="M14148">
        <v>11.12</v>
      </c>
      <c r="N14148">
        <v>8.32</v>
      </c>
      <c r="O14148">
        <v>11.12</v>
      </c>
      <c r="P14148">
        <v>2.7999999999999989</v>
      </c>
      <c r="Q14148">
        <v>0.25</v>
      </c>
      <c r="R14148" t="str" cm="1">
        <f t="array" ref="R1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9" spans="1:18" x14ac:dyDescent="0.3">
      <c r="A14149">
        <v>1962740</v>
      </c>
      <c r="B14149" t="s">
        <v>3664</v>
      </c>
      <c r="C14149" t="s">
        <v>14222</v>
      </c>
      <c r="D14149" t="s">
        <v>11870</v>
      </c>
      <c r="E14149" t="s">
        <v>18802</v>
      </c>
      <c r="F14149" t="s">
        <v>19355</v>
      </c>
      <c r="G14149" t="s">
        <v>21298</v>
      </c>
      <c r="H14149">
        <v>43</v>
      </c>
      <c r="I14149" t="s">
        <v>18575</v>
      </c>
      <c r="J14149" t="s">
        <v>18802</v>
      </c>
      <c r="K14149">
        <v>3</v>
      </c>
      <c r="L14149">
        <v>8.8800000000000008</v>
      </c>
      <c r="M14149">
        <v>11.12</v>
      </c>
      <c r="N14149">
        <v>26.64</v>
      </c>
      <c r="O14149">
        <v>33.36</v>
      </c>
      <c r="P14149">
        <v>6.7199999999999989</v>
      </c>
      <c r="Q14149">
        <v>0.2</v>
      </c>
      <c r="R14149" t="str" cm="1">
        <f t="array" ref="R1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0" spans="1:18" x14ac:dyDescent="0.3">
      <c r="A14150">
        <v>2006191</v>
      </c>
      <c r="B14150" t="s">
        <v>5041</v>
      </c>
      <c r="C14150" t="s">
        <v>14963</v>
      </c>
      <c r="D14150" t="s">
        <v>18434</v>
      </c>
      <c r="E14150" t="s">
        <v>18802</v>
      </c>
      <c r="F14150" t="s">
        <v>19354</v>
      </c>
      <c r="G14150" t="s">
        <v>21298</v>
      </c>
      <c r="H14150">
        <v>49</v>
      </c>
      <c r="I14150" t="s">
        <v>18434</v>
      </c>
      <c r="J14150" t="s">
        <v>18802</v>
      </c>
      <c r="K14150">
        <v>6</v>
      </c>
      <c r="L14150">
        <v>9.44</v>
      </c>
      <c r="M14150">
        <v>11.12</v>
      </c>
      <c r="N14150">
        <v>56.64</v>
      </c>
      <c r="O14150">
        <v>66.72</v>
      </c>
      <c r="P14150">
        <v>10.08</v>
      </c>
      <c r="Q14150">
        <v>0.15</v>
      </c>
      <c r="R14150" t="str" cm="1">
        <f t="array" ref="R1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1" spans="1:18" x14ac:dyDescent="0.3">
      <c r="A14151">
        <v>2099937</v>
      </c>
      <c r="B14151" t="s">
        <v>7531</v>
      </c>
      <c r="C14151" t="s">
        <v>11889</v>
      </c>
      <c r="D14151" t="s">
        <v>18413</v>
      </c>
      <c r="E14151" t="s">
        <v>18802</v>
      </c>
      <c r="F14151" t="s">
        <v>19355</v>
      </c>
      <c r="G14151" t="s">
        <v>21298</v>
      </c>
      <c r="H14151">
        <v>56</v>
      </c>
      <c r="I14151" t="s">
        <v>18488</v>
      </c>
      <c r="J14151" t="s">
        <v>18802</v>
      </c>
      <c r="K14151">
        <v>1</v>
      </c>
      <c r="L14151">
        <v>8.8800000000000008</v>
      </c>
      <c r="M14151">
        <v>11.12</v>
      </c>
      <c r="N14151">
        <v>8.8800000000000008</v>
      </c>
      <c r="O14151">
        <v>11.12</v>
      </c>
      <c r="P14151">
        <v>2.239999999999998</v>
      </c>
      <c r="Q14151">
        <v>0.2</v>
      </c>
      <c r="R14151" t="str" cm="1">
        <f t="array" ref="R1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2" spans="1:18" x14ac:dyDescent="0.3">
      <c r="A14152">
        <v>76021</v>
      </c>
      <c r="B14152" t="s">
        <v>2083</v>
      </c>
      <c r="C14152" t="s">
        <v>13304</v>
      </c>
      <c r="D14152" t="s">
        <v>18370</v>
      </c>
      <c r="E14152" t="s">
        <v>18796</v>
      </c>
      <c r="F14152" t="s">
        <v>19360</v>
      </c>
      <c r="G14152" t="s">
        <v>21298</v>
      </c>
      <c r="H14152">
        <v>0</v>
      </c>
      <c r="I14152" t="s">
        <v>21303</v>
      </c>
      <c r="J14152" t="s">
        <v>21303</v>
      </c>
      <c r="K14152">
        <v>1</v>
      </c>
      <c r="L14152">
        <v>5.01</v>
      </c>
      <c r="M14152">
        <v>11.13</v>
      </c>
      <c r="N14152">
        <v>5.01</v>
      </c>
      <c r="O14152">
        <v>11.13</v>
      </c>
      <c r="P14152">
        <v>6.120000000000001</v>
      </c>
      <c r="Q14152">
        <v>0.55000000000000004</v>
      </c>
      <c r="R14152" t="str" cm="1">
        <f t="array" ref="R1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3" spans="1:18" x14ac:dyDescent="0.3">
      <c r="A14153">
        <v>78428</v>
      </c>
      <c r="B14153" t="s">
        <v>4345</v>
      </c>
      <c r="C14153" t="s">
        <v>14602</v>
      </c>
      <c r="D14153" t="s">
        <v>12103</v>
      </c>
      <c r="E14153" t="s">
        <v>18796</v>
      </c>
      <c r="F14153" t="s">
        <v>19361</v>
      </c>
      <c r="G14153" t="s">
        <v>21298</v>
      </c>
      <c r="H14153">
        <v>5</v>
      </c>
      <c r="I14153" t="s">
        <v>12103</v>
      </c>
      <c r="J14153" t="s">
        <v>18796</v>
      </c>
      <c r="K14153">
        <v>2</v>
      </c>
      <c r="L14153">
        <v>6.87</v>
      </c>
      <c r="M14153">
        <v>11.13</v>
      </c>
      <c r="N14153">
        <v>13.74</v>
      </c>
      <c r="O14153">
        <v>22.26</v>
      </c>
      <c r="P14153">
        <v>8.5200000000000014</v>
      </c>
      <c r="Q14153">
        <v>0.38</v>
      </c>
      <c r="R14153" t="str" cm="1">
        <f t="array" ref="R1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4" spans="1:18" x14ac:dyDescent="0.3">
      <c r="A14154">
        <v>125008</v>
      </c>
      <c r="B14154" t="s">
        <v>7532</v>
      </c>
      <c r="C14154" t="s">
        <v>15162</v>
      </c>
      <c r="D14154" t="s">
        <v>18475</v>
      </c>
      <c r="E14154" t="s">
        <v>18796</v>
      </c>
      <c r="F14154" t="s">
        <v>19361</v>
      </c>
      <c r="G14154" t="s">
        <v>21298</v>
      </c>
      <c r="H14154">
        <v>6</v>
      </c>
      <c r="I14154" t="s">
        <v>18475</v>
      </c>
      <c r="J14154" t="s">
        <v>18796</v>
      </c>
      <c r="K14154">
        <v>6</v>
      </c>
      <c r="L14154">
        <v>6.87</v>
      </c>
      <c r="M14154">
        <v>11.13</v>
      </c>
      <c r="N14154">
        <v>41.22</v>
      </c>
      <c r="O14154">
        <v>66.78</v>
      </c>
      <c r="P14154">
        <v>25.56</v>
      </c>
      <c r="Q14154">
        <v>0.38</v>
      </c>
      <c r="R14154" t="str" cm="1">
        <f t="array" ref="R1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5" spans="1:18" x14ac:dyDescent="0.3">
      <c r="A14155">
        <v>391900</v>
      </c>
      <c r="B14155" t="s">
        <v>3169</v>
      </c>
      <c r="C14155" t="s">
        <v>13949</v>
      </c>
      <c r="D14155" t="s">
        <v>12412</v>
      </c>
      <c r="E14155" t="s">
        <v>18797</v>
      </c>
      <c r="F14155" t="s">
        <v>19360</v>
      </c>
      <c r="G14155" t="s">
        <v>21298</v>
      </c>
      <c r="H14155">
        <v>10</v>
      </c>
      <c r="I14155" t="s">
        <v>18710</v>
      </c>
      <c r="J14155" t="s">
        <v>18797</v>
      </c>
      <c r="K14155">
        <v>1</v>
      </c>
      <c r="L14155">
        <v>5.01</v>
      </c>
      <c r="M14155">
        <v>11.13</v>
      </c>
      <c r="N14155">
        <v>5.01</v>
      </c>
      <c r="O14155">
        <v>11.13</v>
      </c>
      <c r="P14155">
        <v>6.120000000000001</v>
      </c>
      <c r="Q14155">
        <v>0.55000000000000004</v>
      </c>
      <c r="R14155" t="str" cm="1">
        <f t="array" ref="R1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6" spans="1:18" x14ac:dyDescent="0.3">
      <c r="A14156">
        <v>402514</v>
      </c>
      <c r="B14156" t="s">
        <v>5675</v>
      </c>
      <c r="C14156" t="s">
        <v>15298</v>
      </c>
      <c r="D14156" t="s">
        <v>18375</v>
      </c>
      <c r="E14156" t="s">
        <v>18798</v>
      </c>
      <c r="F14156" t="s">
        <v>19360</v>
      </c>
      <c r="G14156" t="s">
        <v>21298</v>
      </c>
      <c r="H14156">
        <v>19</v>
      </c>
      <c r="I14156" t="s">
        <v>13271</v>
      </c>
      <c r="J14156" t="s">
        <v>18798</v>
      </c>
      <c r="K14156">
        <v>1</v>
      </c>
      <c r="L14156">
        <v>5.01</v>
      </c>
      <c r="M14156">
        <v>11.13</v>
      </c>
      <c r="N14156">
        <v>5.01</v>
      </c>
      <c r="O14156">
        <v>11.13</v>
      </c>
      <c r="P14156">
        <v>6.120000000000001</v>
      </c>
      <c r="Q14156">
        <v>0.55000000000000004</v>
      </c>
      <c r="R14156" t="str" cm="1">
        <f t="array" ref="R1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7" spans="1:18" x14ac:dyDescent="0.3">
      <c r="A14157">
        <v>454774</v>
      </c>
      <c r="B14157" t="s">
        <v>5362</v>
      </c>
      <c r="C14157" t="s">
        <v>15132</v>
      </c>
      <c r="D14157" t="s">
        <v>18619</v>
      </c>
      <c r="E14157" t="s">
        <v>18798</v>
      </c>
      <c r="F14157" t="s">
        <v>19360</v>
      </c>
      <c r="G14157" t="s">
        <v>21298</v>
      </c>
      <c r="H14157">
        <v>21</v>
      </c>
      <c r="I14157" t="s">
        <v>18619</v>
      </c>
      <c r="J14157" t="s">
        <v>18798</v>
      </c>
      <c r="K14157">
        <v>9</v>
      </c>
      <c r="L14157">
        <v>5.01</v>
      </c>
      <c r="M14157">
        <v>11.13</v>
      </c>
      <c r="N14157">
        <v>45.09</v>
      </c>
      <c r="O14157">
        <v>100.17</v>
      </c>
      <c r="P14157">
        <v>55.080000000000013</v>
      </c>
      <c r="Q14157">
        <v>0.55000000000000004</v>
      </c>
      <c r="R14157" t="str" cm="1">
        <f t="array" ref="R1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8" spans="1:18" x14ac:dyDescent="0.3">
      <c r="A14158">
        <v>540301</v>
      </c>
      <c r="B14158" t="s">
        <v>7533</v>
      </c>
      <c r="C14158" t="s">
        <v>16285</v>
      </c>
      <c r="D14158" t="s">
        <v>18422</v>
      </c>
      <c r="E14158" t="s">
        <v>18798</v>
      </c>
      <c r="F14158" t="s">
        <v>19360</v>
      </c>
      <c r="G14158" t="s">
        <v>21298</v>
      </c>
      <c r="H14158">
        <v>21</v>
      </c>
      <c r="I14158" t="s">
        <v>18619</v>
      </c>
      <c r="J14158" t="s">
        <v>18798</v>
      </c>
      <c r="K14158">
        <v>2</v>
      </c>
      <c r="L14158">
        <v>5.01</v>
      </c>
      <c r="M14158">
        <v>11.13</v>
      </c>
      <c r="N14158">
        <v>10.02</v>
      </c>
      <c r="O14158">
        <v>22.26</v>
      </c>
      <c r="P14158">
        <v>12.24</v>
      </c>
      <c r="Q14158">
        <v>0.55000000000000004</v>
      </c>
      <c r="R14158" t="str" cm="1">
        <f t="array" ref="R1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9" spans="1:18" x14ac:dyDescent="0.3">
      <c r="A14159">
        <v>586218</v>
      </c>
      <c r="B14159" t="s">
        <v>1528</v>
      </c>
      <c r="C14159" t="s">
        <v>12922</v>
      </c>
      <c r="D14159" t="s">
        <v>18422</v>
      </c>
      <c r="E14159" t="s">
        <v>18798</v>
      </c>
      <c r="F14159" t="s">
        <v>19360</v>
      </c>
      <c r="G14159" t="s">
        <v>21298</v>
      </c>
      <c r="H14159">
        <v>22</v>
      </c>
      <c r="I14159" t="s">
        <v>18441</v>
      </c>
      <c r="J14159" t="s">
        <v>18798</v>
      </c>
      <c r="K14159">
        <v>5</v>
      </c>
      <c r="L14159">
        <v>5.01</v>
      </c>
      <c r="M14159">
        <v>11.13</v>
      </c>
      <c r="N14159">
        <v>25.05</v>
      </c>
      <c r="O14159">
        <v>55.650000000000013</v>
      </c>
      <c r="P14159">
        <v>30.600000000000009</v>
      </c>
      <c r="Q14159">
        <v>0.55000000000000004</v>
      </c>
      <c r="R14159" t="str" cm="1">
        <f t="array" ref="R1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0" spans="1:18" x14ac:dyDescent="0.3">
      <c r="A14160">
        <v>620489</v>
      </c>
      <c r="B14160" t="s">
        <v>7534</v>
      </c>
      <c r="C14160" t="s">
        <v>15693</v>
      </c>
      <c r="D14160" t="s">
        <v>18466</v>
      </c>
      <c r="E14160" t="s">
        <v>18799</v>
      </c>
      <c r="F14160" t="s">
        <v>19361</v>
      </c>
      <c r="G14160" t="s">
        <v>21298</v>
      </c>
      <c r="H14160">
        <v>17</v>
      </c>
      <c r="I14160" t="s">
        <v>18635</v>
      </c>
      <c r="J14160" t="s">
        <v>18799</v>
      </c>
      <c r="K14160">
        <v>1</v>
      </c>
      <c r="L14160">
        <v>6.87</v>
      </c>
      <c r="M14160">
        <v>11.13</v>
      </c>
      <c r="N14160">
        <v>6.87</v>
      </c>
      <c r="O14160">
        <v>11.13</v>
      </c>
      <c r="P14160">
        <v>4.2600000000000007</v>
      </c>
      <c r="Q14160">
        <v>0.38</v>
      </c>
      <c r="R14160" t="str" cm="1">
        <f t="array" ref="R1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1" spans="1:18" x14ac:dyDescent="0.3">
      <c r="A14161">
        <v>741824</v>
      </c>
      <c r="B14161" t="s">
        <v>3569</v>
      </c>
      <c r="C14161" t="s">
        <v>14168</v>
      </c>
      <c r="D14161" t="s">
        <v>18648</v>
      </c>
      <c r="E14161" t="s">
        <v>15573</v>
      </c>
      <c r="F14161" t="s">
        <v>19360</v>
      </c>
      <c r="G14161" t="s">
        <v>21298</v>
      </c>
      <c r="H14161">
        <v>30</v>
      </c>
      <c r="I14161" t="s">
        <v>21314</v>
      </c>
      <c r="J14161" t="s">
        <v>15573</v>
      </c>
      <c r="K14161">
        <v>1</v>
      </c>
      <c r="L14161">
        <v>5.01</v>
      </c>
      <c r="M14161">
        <v>11.13</v>
      </c>
      <c r="N14161">
        <v>5.01</v>
      </c>
      <c r="O14161">
        <v>11.13</v>
      </c>
      <c r="P14161">
        <v>6.120000000000001</v>
      </c>
      <c r="Q14161">
        <v>0.55000000000000004</v>
      </c>
      <c r="R14161" t="str" cm="1">
        <f t="array" ref="R1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2" spans="1:18" x14ac:dyDescent="0.3">
      <c r="A14162">
        <v>778498</v>
      </c>
      <c r="B14162" t="s">
        <v>1075</v>
      </c>
      <c r="C14162" t="s">
        <v>12629</v>
      </c>
      <c r="D14162" t="s">
        <v>18425</v>
      </c>
      <c r="E14162" t="s">
        <v>15573</v>
      </c>
      <c r="F14162" t="s">
        <v>19362</v>
      </c>
      <c r="G14162" t="s">
        <v>21300</v>
      </c>
      <c r="H14162">
        <v>30</v>
      </c>
      <c r="I14162" t="s">
        <v>21314</v>
      </c>
      <c r="J14162" t="s">
        <v>15573</v>
      </c>
      <c r="K14162">
        <v>1</v>
      </c>
      <c r="L14162">
        <v>7.63</v>
      </c>
      <c r="M14162">
        <v>11.13</v>
      </c>
      <c r="N14162">
        <v>7.63</v>
      </c>
      <c r="O14162">
        <v>11.13</v>
      </c>
      <c r="P14162">
        <v>3.5000000000000009</v>
      </c>
      <c r="Q14162">
        <v>0.31</v>
      </c>
      <c r="R14162" t="str" cm="1">
        <f t="array" ref="R1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3" spans="1:18" x14ac:dyDescent="0.3">
      <c r="A14163">
        <v>855668</v>
      </c>
      <c r="B14163" t="s">
        <v>7535</v>
      </c>
      <c r="C14163" t="s">
        <v>16286</v>
      </c>
      <c r="D14163" t="s">
        <v>18427</v>
      </c>
      <c r="E14163" t="s">
        <v>18800</v>
      </c>
      <c r="F14163" t="s">
        <v>19360</v>
      </c>
      <c r="G14163" t="s">
        <v>21298</v>
      </c>
      <c r="H14163">
        <v>33</v>
      </c>
      <c r="I14163" t="s">
        <v>18383</v>
      </c>
      <c r="J14163" t="s">
        <v>18800</v>
      </c>
      <c r="K14163">
        <v>2</v>
      </c>
      <c r="L14163">
        <v>5.01</v>
      </c>
      <c r="M14163">
        <v>11.13</v>
      </c>
      <c r="N14163">
        <v>10.02</v>
      </c>
      <c r="O14163">
        <v>22.26</v>
      </c>
      <c r="P14163">
        <v>12.24</v>
      </c>
      <c r="Q14163">
        <v>0.55000000000000004</v>
      </c>
      <c r="R14163" t="str" cm="1">
        <f t="array" ref="R1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4" spans="1:18" x14ac:dyDescent="0.3">
      <c r="A14164">
        <v>921597</v>
      </c>
      <c r="B14164" t="s">
        <v>7536</v>
      </c>
      <c r="C14164" t="s">
        <v>16287</v>
      </c>
      <c r="D14164" t="s">
        <v>18634</v>
      </c>
      <c r="E14164" t="s">
        <v>18801</v>
      </c>
      <c r="F14164" t="s">
        <v>19361</v>
      </c>
      <c r="G14164" t="s">
        <v>21298</v>
      </c>
      <c r="H14164">
        <v>39</v>
      </c>
      <c r="I14164" t="s">
        <v>21308</v>
      </c>
      <c r="J14164" t="s">
        <v>18801</v>
      </c>
      <c r="K14164">
        <v>1</v>
      </c>
      <c r="L14164">
        <v>6.87</v>
      </c>
      <c r="M14164">
        <v>11.13</v>
      </c>
      <c r="N14164">
        <v>6.87</v>
      </c>
      <c r="O14164">
        <v>11.13</v>
      </c>
      <c r="P14164">
        <v>4.2600000000000007</v>
      </c>
      <c r="Q14164">
        <v>0.38</v>
      </c>
      <c r="R14164" t="str" cm="1">
        <f t="array" ref="R1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5" spans="1:18" x14ac:dyDescent="0.3">
      <c r="A14165">
        <v>1008885</v>
      </c>
      <c r="B14165" t="s">
        <v>3572</v>
      </c>
      <c r="C14165" t="s">
        <v>14171</v>
      </c>
      <c r="D14165" t="s">
        <v>18560</v>
      </c>
      <c r="E14165" t="s">
        <v>18801</v>
      </c>
      <c r="F14165" t="s">
        <v>19361</v>
      </c>
      <c r="G14165" t="s">
        <v>21298</v>
      </c>
      <c r="H14165">
        <v>0</v>
      </c>
      <c r="I14165" t="s">
        <v>21303</v>
      </c>
      <c r="J14165" t="s">
        <v>21303</v>
      </c>
      <c r="K14165">
        <v>2</v>
      </c>
      <c r="L14165">
        <v>6.87</v>
      </c>
      <c r="M14165">
        <v>11.13</v>
      </c>
      <c r="N14165">
        <v>13.74</v>
      </c>
      <c r="O14165">
        <v>22.26</v>
      </c>
      <c r="P14165">
        <v>8.5200000000000014</v>
      </c>
      <c r="Q14165">
        <v>0.38</v>
      </c>
      <c r="R14165" t="str" cm="1">
        <f t="array" ref="R1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6" spans="1:18" x14ac:dyDescent="0.3">
      <c r="A14166">
        <v>1049861</v>
      </c>
      <c r="B14166" t="s">
        <v>1716</v>
      </c>
      <c r="C14166" t="s">
        <v>13061</v>
      </c>
      <c r="D14166" t="s">
        <v>18499</v>
      </c>
      <c r="E14166" t="s">
        <v>18801</v>
      </c>
      <c r="F14166" t="s">
        <v>19361</v>
      </c>
      <c r="G14166" t="s">
        <v>21298</v>
      </c>
      <c r="H14166">
        <v>37</v>
      </c>
      <c r="I14166" t="s">
        <v>21311</v>
      </c>
      <c r="J14166" t="s">
        <v>18801</v>
      </c>
      <c r="K14166">
        <v>1</v>
      </c>
      <c r="L14166">
        <v>6.87</v>
      </c>
      <c r="M14166">
        <v>11.13</v>
      </c>
      <c r="N14166">
        <v>6.87</v>
      </c>
      <c r="O14166">
        <v>11.13</v>
      </c>
      <c r="P14166">
        <v>4.2600000000000007</v>
      </c>
      <c r="Q14166">
        <v>0.38</v>
      </c>
      <c r="R14166" t="str" cm="1">
        <f t="array" ref="R1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7" spans="1:18" x14ac:dyDescent="0.3">
      <c r="A14167">
        <v>1098687</v>
      </c>
      <c r="B14167" t="s">
        <v>2634</v>
      </c>
      <c r="C14167" t="s">
        <v>13663</v>
      </c>
      <c r="D14167" t="s">
        <v>12582</v>
      </c>
      <c r="E14167" t="s">
        <v>18801</v>
      </c>
      <c r="F14167" t="s">
        <v>19362</v>
      </c>
      <c r="G14167" t="s">
        <v>21300</v>
      </c>
      <c r="H14167">
        <v>39</v>
      </c>
      <c r="I14167" t="s">
        <v>21308</v>
      </c>
      <c r="J14167" t="s">
        <v>18801</v>
      </c>
      <c r="K14167">
        <v>1</v>
      </c>
      <c r="L14167">
        <v>7.63</v>
      </c>
      <c r="M14167">
        <v>11.13</v>
      </c>
      <c r="N14167">
        <v>7.63</v>
      </c>
      <c r="O14167">
        <v>11.13</v>
      </c>
      <c r="P14167">
        <v>3.5000000000000009</v>
      </c>
      <c r="Q14167">
        <v>0.31</v>
      </c>
      <c r="R14167" t="str" cm="1">
        <f t="array" ref="R1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8" spans="1:18" x14ac:dyDescent="0.3">
      <c r="A14168">
        <v>1200992</v>
      </c>
      <c r="B14168" t="s">
        <v>7537</v>
      </c>
      <c r="C14168" t="s">
        <v>12134</v>
      </c>
      <c r="D14168" t="s">
        <v>17337</v>
      </c>
      <c r="E14168" t="s">
        <v>18802</v>
      </c>
      <c r="F14168" t="s">
        <v>19361</v>
      </c>
      <c r="G14168" t="s">
        <v>21298</v>
      </c>
      <c r="H14168">
        <v>0</v>
      </c>
      <c r="I14168" t="s">
        <v>21303</v>
      </c>
      <c r="J14168" t="s">
        <v>21303</v>
      </c>
      <c r="K14168">
        <v>1</v>
      </c>
      <c r="L14168">
        <v>6.87</v>
      </c>
      <c r="M14168">
        <v>11.13</v>
      </c>
      <c r="N14168">
        <v>6.87</v>
      </c>
      <c r="O14168">
        <v>11.13</v>
      </c>
      <c r="P14168">
        <v>4.2600000000000007</v>
      </c>
      <c r="Q14168">
        <v>0.38</v>
      </c>
      <c r="R14168" t="str" cm="1">
        <f t="array" ref="R1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9" spans="1:18" x14ac:dyDescent="0.3">
      <c r="A14169">
        <v>1241018</v>
      </c>
      <c r="B14169" t="s">
        <v>2954</v>
      </c>
      <c r="C14169" t="s">
        <v>12484</v>
      </c>
      <c r="D14169" t="s">
        <v>18417</v>
      </c>
      <c r="E14169" t="s">
        <v>18802</v>
      </c>
      <c r="F14169" t="s">
        <v>19361</v>
      </c>
      <c r="G14169" t="s">
        <v>21298</v>
      </c>
      <c r="H14169">
        <v>45</v>
      </c>
      <c r="I14169" t="s">
        <v>18436</v>
      </c>
      <c r="J14169" t="s">
        <v>18802</v>
      </c>
      <c r="K14169">
        <v>7</v>
      </c>
      <c r="L14169">
        <v>6.87</v>
      </c>
      <c r="M14169">
        <v>11.13</v>
      </c>
      <c r="N14169">
        <v>48.09</v>
      </c>
      <c r="O14169">
        <v>77.910000000000011</v>
      </c>
      <c r="P14169">
        <v>29.820000000000011</v>
      </c>
      <c r="Q14169">
        <v>0.38</v>
      </c>
      <c r="R14169" t="str" cm="1">
        <f t="array" ref="R1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0" spans="1:18" x14ac:dyDescent="0.3">
      <c r="A14170">
        <v>1298027</v>
      </c>
      <c r="B14170" t="s">
        <v>764</v>
      </c>
      <c r="C14170" t="s">
        <v>12093</v>
      </c>
      <c r="D14170" t="s">
        <v>18464</v>
      </c>
      <c r="E14170" t="s">
        <v>18802</v>
      </c>
      <c r="F14170" t="s">
        <v>19361</v>
      </c>
      <c r="G14170" t="s">
        <v>21298</v>
      </c>
      <c r="H14170">
        <v>0</v>
      </c>
      <c r="I14170" t="s">
        <v>21303</v>
      </c>
      <c r="J14170" t="s">
        <v>21303</v>
      </c>
      <c r="K14170">
        <v>2</v>
      </c>
      <c r="L14170">
        <v>6.87</v>
      </c>
      <c r="M14170">
        <v>11.13</v>
      </c>
      <c r="N14170">
        <v>13.74</v>
      </c>
      <c r="O14170">
        <v>22.26</v>
      </c>
      <c r="P14170">
        <v>8.5200000000000014</v>
      </c>
      <c r="Q14170">
        <v>0.38</v>
      </c>
      <c r="R14170" t="str" cm="1">
        <f t="array" ref="R1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1" spans="1:18" x14ac:dyDescent="0.3">
      <c r="A14171">
        <v>1360550</v>
      </c>
      <c r="B14171" t="s">
        <v>1881</v>
      </c>
      <c r="C14171" t="s">
        <v>13180</v>
      </c>
      <c r="D14171" t="s">
        <v>18408</v>
      </c>
      <c r="E14171" t="s">
        <v>18802</v>
      </c>
      <c r="F14171" t="s">
        <v>19362</v>
      </c>
      <c r="G14171" t="s">
        <v>21300</v>
      </c>
      <c r="H14171">
        <v>55</v>
      </c>
      <c r="I14171" t="s">
        <v>15811</v>
      </c>
      <c r="J14171" t="s">
        <v>18802</v>
      </c>
      <c r="K14171">
        <v>1</v>
      </c>
      <c r="L14171">
        <v>7.63</v>
      </c>
      <c r="M14171">
        <v>11.13</v>
      </c>
      <c r="N14171">
        <v>7.63</v>
      </c>
      <c r="O14171">
        <v>11.13</v>
      </c>
      <c r="P14171">
        <v>3.5000000000000009</v>
      </c>
      <c r="Q14171">
        <v>0.31</v>
      </c>
      <c r="R14171" t="str" cm="1">
        <f t="array" ref="R1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2" spans="1:18" x14ac:dyDescent="0.3">
      <c r="A14172">
        <v>1568116</v>
      </c>
      <c r="B14172" t="s">
        <v>2963</v>
      </c>
      <c r="C14172" t="s">
        <v>12854</v>
      </c>
      <c r="D14172" t="s">
        <v>18436</v>
      </c>
      <c r="E14172" t="s">
        <v>18802</v>
      </c>
      <c r="F14172" t="s">
        <v>19362</v>
      </c>
      <c r="G14172" t="s">
        <v>21300</v>
      </c>
      <c r="H14172">
        <v>45</v>
      </c>
      <c r="I14172" t="s">
        <v>18436</v>
      </c>
      <c r="J14172" t="s">
        <v>18802</v>
      </c>
      <c r="K14172">
        <v>2</v>
      </c>
      <c r="L14172">
        <v>7.63</v>
      </c>
      <c r="M14172">
        <v>11.13</v>
      </c>
      <c r="N14172">
        <v>15.26</v>
      </c>
      <c r="O14172">
        <v>22.26</v>
      </c>
      <c r="P14172">
        <v>7.0000000000000018</v>
      </c>
      <c r="Q14172">
        <v>0.31</v>
      </c>
      <c r="R14172" t="str" cm="1">
        <f t="array" ref="R1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3" spans="1:18" x14ac:dyDescent="0.3">
      <c r="A14173">
        <v>1581565</v>
      </c>
      <c r="B14173" t="s">
        <v>7538</v>
      </c>
      <c r="C14173" t="s">
        <v>12660</v>
      </c>
      <c r="D14173" t="s">
        <v>18403</v>
      </c>
      <c r="E14173" t="s">
        <v>18802</v>
      </c>
      <c r="F14173" t="s">
        <v>19360</v>
      </c>
      <c r="G14173" t="s">
        <v>21298</v>
      </c>
      <c r="H14173">
        <v>55</v>
      </c>
      <c r="I14173" t="s">
        <v>15811</v>
      </c>
      <c r="J14173" t="s">
        <v>18802</v>
      </c>
      <c r="K14173">
        <v>1</v>
      </c>
      <c r="L14173">
        <v>5.01</v>
      </c>
      <c r="M14173">
        <v>11.13</v>
      </c>
      <c r="N14173">
        <v>5.01</v>
      </c>
      <c r="O14173">
        <v>11.13</v>
      </c>
      <c r="P14173">
        <v>6.120000000000001</v>
      </c>
      <c r="Q14173">
        <v>0.55000000000000004</v>
      </c>
      <c r="R14173" t="str" cm="1">
        <f t="array" ref="R1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4" spans="1:18" x14ac:dyDescent="0.3">
      <c r="A14174">
        <v>1665621</v>
      </c>
      <c r="B14174" t="s">
        <v>6270</v>
      </c>
      <c r="C14174" t="s">
        <v>12187</v>
      </c>
      <c r="D14174" t="s">
        <v>18410</v>
      </c>
      <c r="E14174" t="s">
        <v>18802</v>
      </c>
      <c r="F14174" t="s">
        <v>19360</v>
      </c>
      <c r="G14174" t="s">
        <v>21298</v>
      </c>
      <c r="H14174">
        <v>49</v>
      </c>
      <c r="I14174" t="s">
        <v>18434</v>
      </c>
      <c r="J14174" t="s">
        <v>18802</v>
      </c>
      <c r="K14174">
        <v>7</v>
      </c>
      <c r="L14174">
        <v>5.01</v>
      </c>
      <c r="M14174">
        <v>11.13</v>
      </c>
      <c r="N14174">
        <v>35.07</v>
      </c>
      <c r="O14174">
        <v>77.910000000000011</v>
      </c>
      <c r="P14174">
        <v>42.840000000000011</v>
      </c>
      <c r="Q14174">
        <v>0.55000000000000004</v>
      </c>
      <c r="R14174" t="str" cm="1">
        <f t="array" ref="R1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5" spans="1:18" x14ac:dyDescent="0.3">
      <c r="A14175">
        <v>1686021</v>
      </c>
      <c r="B14175" t="s">
        <v>3316</v>
      </c>
      <c r="C14175" t="s">
        <v>12495</v>
      </c>
      <c r="D14175" t="s">
        <v>18402</v>
      </c>
      <c r="E14175" t="s">
        <v>18802</v>
      </c>
      <c r="F14175" t="s">
        <v>19361</v>
      </c>
      <c r="G14175" t="s">
        <v>21298</v>
      </c>
      <c r="H14175">
        <v>64</v>
      </c>
      <c r="I14175" t="s">
        <v>18606</v>
      </c>
      <c r="J14175" t="s">
        <v>18802</v>
      </c>
      <c r="K14175">
        <v>1</v>
      </c>
      <c r="L14175">
        <v>6.87</v>
      </c>
      <c r="M14175">
        <v>11.13</v>
      </c>
      <c r="N14175">
        <v>6.87</v>
      </c>
      <c r="O14175">
        <v>11.13</v>
      </c>
      <c r="P14175">
        <v>4.2600000000000007</v>
      </c>
      <c r="Q14175">
        <v>0.38</v>
      </c>
      <c r="R14175" t="str" cm="1">
        <f t="array" ref="R1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6" spans="1:18" x14ac:dyDescent="0.3">
      <c r="A14176">
        <v>1737854</v>
      </c>
      <c r="B14176" t="s">
        <v>7539</v>
      </c>
      <c r="C14176" t="s">
        <v>13070</v>
      </c>
      <c r="D14176" t="s">
        <v>18399</v>
      </c>
      <c r="E14176" t="s">
        <v>18802</v>
      </c>
      <c r="F14176" t="s">
        <v>19360</v>
      </c>
      <c r="G14176" t="s">
        <v>21298</v>
      </c>
      <c r="H14176">
        <v>0</v>
      </c>
      <c r="I14176" t="s">
        <v>21303</v>
      </c>
      <c r="J14176" t="s">
        <v>21303</v>
      </c>
      <c r="K14176">
        <v>2</v>
      </c>
      <c r="L14176">
        <v>5.01</v>
      </c>
      <c r="M14176">
        <v>11.13</v>
      </c>
      <c r="N14176">
        <v>10.02</v>
      </c>
      <c r="O14176">
        <v>22.26</v>
      </c>
      <c r="P14176">
        <v>12.24</v>
      </c>
      <c r="Q14176">
        <v>0.55000000000000004</v>
      </c>
      <c r="R14176" t="str" cm="1">
        <f t="array" ref="R1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7" spans="1:18" x14ac:dyDescent="0.3">
      <c r="A14177">
        <v>1766951</v>
      </c>
      <c r="B14177" t="s">
        <v>7540</v>
      </c>
      <c r="C14177" t="s">
        <v>16288</v>
      </c>
      <c r="D14177" t="s">
        <v>18411</v>
      </c>
      <c r="E14177" t="s">
        <v>18802</v>
      </c>
      <c r="F14177" t="s">
        <v>19361</v>
      </c>
      <c r="G14177" t="s">
        <v>21298</v>
      </c>
      <c r="H14177">
        <v>44</v>
      </c>
      <c r="I14177" t="s">
        <v>18411</v>
      </c>
      <c r="J14177" t="s">
        <v>18802</v>
      </c>
      <c r="K14177">
        <v>2</v>
      </c>
      <c r="L14177">
        <v>6.87</v>
      </c>
      <c r="M14177">
        <v>11.13</v>
      </c>
      <c r="N14177">
        <v>13.74</v>
      </c>
      <c r="O14177">
        <v>22.26</v>
      </c>
      <c r="P14177">
        <v>8.5200000000000014</v>
      </c>
      <c r="Q14177">
        <v>0.38</v>
      </c>
      <c r="R14177" t="str" cm="1">
        <f t="array" ref="R1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8" spans="1:18" x14ac:dyDescent="0.3">
      <c r="A14178">
        <v>1812139</v>
      </c>
      <c r="B14178" t="s">
        <v>7541</v>
      </c>
      <c r="C14178" t="s">
        <v>15017</v>
      </c>
      <c r="D14178" t="s">
        <v>18413</v>
      </c>
      <c r="E14178" t="s">
        <v>18802</v>
      </c>
      <c r="F14178" t="s">
        <v>19360</v>
      </c>
      <c r="G14178" t="s">
        <v>21298</v>
      </c>
      <c r="H14178">
        <v>59</v>
      </c>
      <c r="I14178" t="s">
        <v>18394</v>
      </c>
      <c r="J14178" t="s">
        <v>18802</v>
      </c>
      <c r="K14178">
        <v>5</v>
      </c>
      <c r="L14178">
        <v>5.01</v>
      </c>
      <c r="M14178">
        <v>11.13</v>
      </c>
      <c r="N14178">
        <v>25.05</v>
      </c>
      <c r="O14178">
        <v>55.650000000000013</v>
      </c>
      <c r="P14178">
        <v>30.600000000000009</v>
      </c>
      <c r="Q14178">
        <v>0.55000000000000004</v>
      </c>
      <c r="R14178" t="str" cm="1">
        <f t="array" ref="R1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9" spans="1:18" x14ac:dyDescent="0.3">
      <c r="A14179">
        <v>1823888</v>
      </c>
      <c r="B14179" t="s">
        <v>5992</v>
      </c>
      <c r="C14179" t="s">
        <v>11877</v>
      </c>
      <c r="D14179" t="s">
        <v>18396</v>
      </c>
      <c r="E14179" t="s">
        <v>18802</v>
      </c>
      <c r="F14179" t="s">
        <v>19362</v>
      </c>
      <c r="G14179" t="s">
        <v>21300</v>
      </c>
      <c r="H14179">
        <v>0</v>
      </c>
      <c r="I14179" t="s">
        <v>21303</v>
      </c>
      <c r="J14179" t="s">
        <v>21303</v>
      </c>
      <c r="K14179">
        <v>2</v>
      </c>
      <c r="L14179">
        <v>7.63</v>
      </c>
      <c r="M14179">
        <v>11.13</v>
      </c>
      <c r="N14179">
        <v>15.26</v>
      </c>
      <c r="O14179">
        <v>22.26</v>
      </c>
      <c r="P14179">
        <v>7.0000000000000018</v>
      </c>
      <c r="Q14179">
        <v>0.31</v>
      </c>
      <c r="R14179" t="str" cm="1">
        <f t="array" ref="R1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0" spans="1:18" x14ac:dyDescent="0.3">
      <c r="A14180">
        <v>1829393</v>
      </c>
      <c r="B14180" t="s">
        <v>1911</v>
      </c>
      <c r="C14180" t="s">
        <v>12255</v>
      </c>
      <c r="D14180" t="s">
        <v>18435</v>
      </c>
      <c r="E14180" t="s">
        <v>18802</v>
      </c>
      <c r="F14180" t="s">
        <v>19361</v>
      </c>
      <c r="G14180" t="s">
        <v>21298</v>
      </c>
      <c r="H14180">
        <v>48</v>
      </c>
      <c r="I14180" t="s">
        <v>18419</v>
      </c>
      <c r="J14180" t="s">
        <v>18802</v>
      </c>
      <c r="K14180">
        <v>4</v>
      </c>
      <c r="L14180">
        <v>6.87</v>
      </c>
      <c r="M14180">
        <v>11.13</v>
      </c>
      <c r="N14180">
        <v>27.48</v>
      </c>
      <c r="O14180">
        <v>44.52</v>
      </c>
      <c r="P14180">
        <v>17.04</v>
      </c>
      <c r="Q14180">
        <v>0.38</v>
      </c>
      <c r="R14180" t="str" cm="1">
        <f t="array" ref="R1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1" spans="1:18" x14ac:dyDescent="0.3">
      <c r="A14181">
        <v>1990814</v>
      </c>
      <c r="B14181" t="s">
        <v>6027</v>
      </c>
      <c r="C14181" t="s">
        <v>12050</v>
      </c>
      <c r="D14181" t="s">
        <v>18410</v>
      </c>
      <c r="E14181" t="s">
        <v>18802</v>
      </c>
      <c r="F14181" t="s">
        <v>19360</v>
      </c>
      <c r="G14181" t="s">
        <v>21298</v>
      </c>
      <c r="H14181">
        <v>49</v>
      </c>
      <c r="I14181" t="s">
        <v>18434</v>
      </c>
      <c r="J14181" t="s">
        <v>18802</v>
      </c>
      <c r="K14181">
        <v>1</v>
      </c>
      <c r="L14181">
        <v>5.01</v>
      </c>
      <c r="M14181">
        <v>11.13</v>
      </c>
      <c r="N14181">
        <v>5.01</v>
      </c>
      <c r="O14181">
        <v>11.13</v>
      </c>
      <c r="P14181">
        <v>6.120000000000001</v>
      </c>
      <c r="Q14181">
        <v>0.55000000000000004</v>
      </c>
      <c r="R14181" t="str" cm="1">
        <f t="array" ref="R1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2" spans="1:18" x14ac:dyDescent="0.3">
      <c r="A14182">
        <v>2033335</v>
      </c>
      <c r="B14182" t="s">
        <v>7542</v>
      </c>
      <c r="C14182" t="s">
        <v>16289</v>
      </c>
      <c r="D14182" t="s">
        <v>18411</v>
      </c>
      <c r="E14182" t="s">
        <v>18802</v>
      </c>
      <c r="F14182" t="s">
        <v>19360</v>
      </c>
      <c r="G14182" t="s">
        <v>21298</v>
      </c>
      <c r="H14182">
        <v>44</v>
      </c>
      <c r="I14182" t="s">
        <v>18411</v>
      </c>
      <c r="J14182" t="s">
        <v>18802</v>
      </c>
      <c r="K14182">
        <v>3</v>
      </c>
      <c r="L14182">
        <v>5.01</v>
      </c>
      <c r="M14182">
        <v>11.13</v>
      </c>
      <c r="N14182">
        <v>15.03</v>
      </c>
      <c r="O14182">
        <v>33.39</v>
      </c>
      <c r="P14182">
        <v>18.36</v>
      </c>
      <c r="Q14182">
        <v>0.55000000000000004</v>
      </c>
      <c r="R14182" t="str" cm="1">
        <f t="array" ref="R1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3" spans="1:18" x14ac:dyDescent="0.3">
      <c r="A14183">
        <v>1568</v>
      </c>
      <c r="B14183" t="s">
        <v>7543</v>
      </c>
      <c r="C14183" t="s">
        <v>16290</v>
      </c>
      <c r="D14183" t="s">
        <v>12103</v>
      </c>
      <c r="E14183" t="s">
        <v>18796</v>
      </c>
      <c r="F14183" t="s">
        <v>19363</v>
      </c>
      <c r="G14183" t="s">
        <v>21297</v>
      </c>
      <c r="H14183">
        <v>0</v>
      </c>
      <c r="I14183" t="s">
        <v>21303</v>
      </c>
      <c r="J14183" t="s">
        <v>21303</v>
      </c>
      <c r="K14183">
        <v>3</v>
      </c>
      <c r="L14183">
        <v>7.54</v>
      </c>
      <c r="M14183">
        <v>11.14</v>
      </c>
      <c r="N14183">
        <v>22.62</v>
      </c>
      <c r="O14183">
        <v>33.42</v>
      </c>
      <c r="P14183">
        <v>10.8</v>
      </c>
      <c r="Q14183">
        <v>0.32</v>
      </c>
      <c r="R14183" t="str" cm="1">
        <f t="array" ref="R1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4" spans="1:18" x14ac:dyDescent="0.3">
      <c r="A14184">
        <v>7566</v>
      </c>
      <c r="B14184" t="s">
        <v>7544</v>
      </c>
      <c r="C14184" t="s">
        <v>16291</v>
      </c>
      <c r="D14184" t="s">
        <v>12103</v>
      </c>
      <c r="E14184" t="s">
        <v>18796</v>
      </c>
      <c r="F14184" t="s">
        <v>19364</v>
      </c>
      <c r="G14184" t="s">
        <v>21297</v>
      </c>
      <c r="H14184">
        <v>5</v>
      </c>
      <c r="I14184" t="s">
        <v>12103</v>
      </c>
      <c r="J14184" t="s">
        <v>18796</v>
      </c>
      <c r="K14184">
        <v>8</v>
      </c>
      <c r="L14184">
        <v>9.26</v>
      </c>
      <c r="M14184">
        <v>11.14</v>
      </c>
      <c r="N14184">
        <v>74.08</v>
      </c>
      <c r="O14184">
        <v>89.12</v>
      </c>
      <c r="P14184">
        <v>15.04000000000001</v>
      </c>
      <c r="Q14184">
        <v>0.17</v>
      </c>
      <c r="R14184" t="str" cm="1">
        <f t="array" ref="R1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5" spans="1:18" x14ac:dyDescent="0.3">
      <c r="A14185">
        <v>72812</v>
      </c>
      <c r="B14185" t="s">
        <v>582</v>
      </c>
      <c r="C14185" t="s">
        <v>12268</v>
      </c>
      <c r="D14185" t="s">
        <v>18475</v>
      </c>
      <c r="E14185" t="s">
        <v>18796</v>
      </c>
      <c r="F14185" t="s">
        <v>19364</v>
      </c>
      <c r="G14185" t="s">
        <v>21297</v>
      </c>
      <c r="H14185">
        <v>0</v>
      </c>
      <c r="I14185" t="s">
        <v>21303</v>
      </c>
      <c r="J14185" t="s">
        <v>21303</v>
      </c>
      <c r="K14185">
        <v>2</v>
      </c>
      <c r="L14185">
        <v>9.26</v>
      </c>
      <c r="M14185">
        <v>11.14</v>
      </c>
      <c r="N14185">
        <v>18.52</v>
      </c>
      <c r="O14185">
        <v>22.28</v>
      </c>
      <c r="P14185">
        <v>3.760000000000002</v>
      </c>
      <c r="Q14185">
        <v>0.17</v>
      </c>
      <c r="R14185" t="str" cm="1">
        <f t="array" ref="R1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6" spans="1:18" x14ac:dyDescent="0.3">
      <c r="A14186">
        <v>86267</v>
      </c>
      <c r="B14186" t="s">
        <v>7545</v>
      </c>
      <c r="C14186" t="s">
        <v>16292</v>
      </c>
      <c r="D14186" t="s">
        <v>18370</v>
      </c>
      <c r="E14186" t="s">
        <v>18796</v>
      </c>
      <c r="F14186" t="s">
        <v>19364</v>
      </c>
      <c r="G14186" t="s">
        <v>21297</v>
      </c>
      <c r="H14186">
        <v>0</v>
      </c>
      <c r="I14186" t="s">
        <v>21303</v>
      </c>
      <c r="J14186" t="s">
        <v>21303</v>
      </c>
      <c r="K14186">
        <v>1</v>
      </c>
      <c r="L14186">
        <v>9.26</v>
      </c>
      <c r="M14186">
        <v>11.14</v>
      </c>
      <c r="N14186">
        <v>9.26</v>
      </c>
      <c r="O14186">
        <v>11.14</v>
      </c>
      <c r="P14186">
        <v>1.880000000000001</v>
      </c>
      <c r="Q14186">
        <v>0.17</v>
      </c>
      <c r="R14186" t="str" cm="1">
        <f t="array" ref="R1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7" spans="1:18" x14ac:dyDescent="0.3">
      <c r="A14187">
        <v>97611</v>
      </c>
      <c r="B14187" t="s">
        <v>7036</v>
      </c>
      <c r="C14187" t="s">
        <v>16044</v>
      </c>
      <c r="D14187" t="s">
        <v>12103</v>
      </c>
      <c r="E14187" t="s">
        <v>18796</v>
      </c>
      <c r="F14187" t="s">
        <v>19365</v>
      </c>
      <c r="G14187" t="s">
        <v>21298</v>
      </c>
      <c r="H14187">
        <v>5</v>
      </c>
      <c r="I14187" t="s">
        <v>12103</v>
      </c>
      <c r="J14187" t="s">
        <v>18796</v>
      </c>
      <c r="K14187">
        <v>7</v>
      </c>
      <c r="L14187">
        <v>8.9600000000000009</v>
      </c>
      <c r="M14187">
        <v>11.14</v>
      </c>
      <c r="N14187">
        <v>62.720000000000013</v>
      </c>
      <c r="O14187">
        <v>77.98</v>
      </c>
      <c r="P14187">
        <v>15.26</v>
      </c>
      <c r="Q14187">
        <v>0.2</v>
      </c>
      <c r="R14187" t="str" cm="1">
        <f t="array" ref="R1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8" spans="1:18" x14ac:dyDescent="0.3">
      <c r="A14188">
        <v>139224</v>
      </c>
      <c r="B14188" t="s">
        <v>7546</v>
      </c>
      <c r="C14188" t="s">
        <v>16293</v>
      </c>
      <c r="D14188" t="s">
        <v>18371</v>
      </c>
      <c r="E14188" t="s">
        <v>18796</v>
      </c>
      <c r="F14188" t="s">
        <v>19366</v>
      </c>
      <c r="G14188" t="s">
        <v>21297</v>
      </c>
      <c r="H14188">
        <v>6</v>
      </c>
      <c r="I14188" t="s">
        <v>18475</v>
      </c>
      <c r="J14188" t="s">
        <v>18796</v>
      </c>
      <c r="K14188">
        <v>3</v>
      </c>
      <c r="L14188">
        <v>8.2799999999999994</v>
      </c>
      <c r="M14188">
        <v>11.14</v>
      </c>
      <c r="N14188">
        <v>24.84</v>
      </c>
      <c r="O14188">
        <v>33.42</v>
      </c>
      <c r="P14188">
        <v>8.5800000000000054</v>
      </c>
      <c r="Q14188">
        <v>0.26</v>
      </c>
      <c r="R14188" t="str" cm="1">
        <f t="array" ref="R1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9" spans="1:18" x14ac:dyDescent="0.3">
      <c r="A14189">
        <v>154042</v>
      </c>
      <c r="B14189" t="s">
        <v>1283</v>
      </c>
      <c r="C14189" t="s">
        <v>12750</v>
      </c>
      <c r="D14189" t="s">
        <v>18371</v>
      </c>
      <c r="E14189" t="s">
        <v>18796</v>
      </c>
      <c r="F14189" t="s">
        <v>19364</v>
      </c>
      <c r="G14189" t="s">
        <v>21297</v>
      </c>
      <c r="H14189">
        <v>4</v>
      </c>
      <c r="I14189" t="s">
        <v>18501</v>
      </c>
      <c r="J14189" t="s">
        <v>18796</v>
      </c>
      <c r="K14189">
        <v>1</v>
      </c>
      <c r="L14189">
        <v>9.26</v>
      </c>
      <c r="M14189">
        <v>11.14</v>
      </c>
      <c r="N14189">
        <v>9.26</v>
      </c>
      <c r="O14189">
        <v>11.14</v>
      </c>
      <c r="P14189">
        <v>1.880000000000001</v>
      </c>
      <c r="Q14189">
        <v>0.17</v>
      </c>
      <c r="R14189" t="str" cm="1">
        <f t="array" ref="R1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0" spans="1:18" x14ac:dyDescent="0.3">
      <c r="A14190">
        <v>155350</v>
      </c>
      <c r="B14190" t="s">
        <v>7269</v>
      </c>
      <c r="C14190" t="s">
        <v>16157</v>
      </c>
      <c r="D14190" t="s">
        <v>18501</v>
      </c>
      <c r="E14190" t="s">
        <v>18796</v>
      </c>
      <c r="F14190" t="s">
        <v>19366</v>
      </c>
      <c r="G14190" t="s">
        <v>21297</v>
      </c>
      <c r="H14190">
        <v>4</v>
      </c>
      <c r="I14190" t="s">
        <v>18501</v>
      </c>
      <c r="J14190" t="s">
        <v>18796</v>
      </c>
      <c r="K14190">
        <v>2</v>
      </c>
      <c r="L14190">
        <v>8.2799999999999994</v>
      </c>
      <c r="M14190">
        <v>11.14</v>
      </c>
      <c r="N14190">
        <v>16.559999999999999</v>
      </c>
      <c r="O14190">
        <v>22.28</v>
      </c>
      <c r="P14190">
        <v>5.7200000000000024</v>
      </c>
      <c r="Q14190">
        <v>0.26</v>
      </c>
      <c r="R14190" t="str" cm="1">
        <f t="array" ref="R1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1" spans="1:18" x14ac:dyDescent="0.3">
      <c r="A14191">
        <v>221410</v>
      </c>
      <c r="B14191" t="s">
        <v>6089</v>
      </c>
      <c r="C14191" t="s">
        <v>15522</v>
      </c>
      <c r="D14191" t="s">
        <v>12412</v>
      </c>
      <c r="E14191" t="s">
        <v>18797</v>
      </c>
      <c r="F14191" t="s">
        <v>19366</v>
      </c>
      <c r="G14191" t="s">
        <v>21297</v>
      </c>
      <c r="H14191">
        <v>10</v>
      </c>
      <c r="I14191" t="s">
        <v>18710</v>
      </c>
      <c r="J14191" t="s">
        <v>18797</v>
      </c>
      <c r="K14191">
        <v>1</v>
      </c>
      <c r="L14191">
        <v>8.2799999999999994</v>
      </c>
      <c r="M14191">
        <v>11.14</v>
      </c>
      <c r="N14191">
        <v>8.2799999999999994</v>
      </c>
      <c r="O14191">
        <v>11.14</v>
      </c>
      <c r="P14191">
        <v>2.8600000000000012</v>
      </c>
      <c r="Q14191">
        <v>0.26</v>
      </c>
      <c r="R14191" t="str" cm="1">
        <f t="array" ref="R1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2" spans="1:18" x14ac:dyDescent="0.3">
      <c r="A14192">
        <v>224111</v>
      </c>
      <c r="B14192" t="s">
        <v>1951</v>
      </c>
      <c r="C14192" t="s">
        <v>11808</v>
      </c>
      <c r="D14192" t="s">
        <v>11807</v>
      </c>
      <c r="E14192" t="s">
        <v>18797</v>
      </c>
      <c r="F14192" t="s">
        <v>19367</v>
      </c>
      <c r="G14192" t="s">
        <v>21298</v>
      </c>
      <c r="H14192">
        <v>10</v>
      </c>
      <c r="I14192" t="s">
        <v>18710</v>
      </c>
      <c r="J14192" t="s">
        <v>18797</v>
      </c>
      <c r="K14192">
        <v>3</v>
      </c>
      <c r="L14192">
        <v>5.25</v>
      </c>
      <c r="M14192">
        <v>11.14</v>
      </c>
      <c r="N14192">
        <v>15.75</v>
      </c>
      <c r="O14192">
        <v>33.42</v>
      </c>
      <c r="P14192">
        <v>17.670000000000002</v>
      </c>
      <c r="Q14192">
        <v>0.53</v>
      </c>
      <c r="R14192" t="str" cm="1">
        <f t="array" ref="R1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3" spans="1:18" x14ac:dyDescent="0.3">
      <c r="A14193">
        <v>234326</v>
      </c>
      <c r="B14193" t="s">
        <v>7547</v>
      </c>
      <c r="C14193" t="s">
        <v>16294</v>
      </c>
      <c r="D14193" t="s">
        <v>12412</v>
      </c>
      <c r="E14193" t="s">
        <v>18797</v>
      </c>
      <c r="F14193" t="s">
        <v>19368</v>
      </c>
      <c r="G14193" t="s">
        <v>21301</v>
      </c>
      <c r="H14193">
        <v>9</v>
      </c>
      <c r="I14193" t="s">
        <v>18692</v>
      </c>
      <c r="J14193" t="s">
        <v>18797</v>
      </c>
      <c r="K14193">
        <v>6</v>
      </c>
      <c r="L14193">
        <v>6.94</v>
      </c>
      <c r="M14193">
        <v>11.14</v>
      </c>
      <c r="N14193">
        <v>41.64</v>
      </c>
      <c r="O14193">
        <v>66.84</v>
      </c>
      <c r="P14193">
        <v>25.2</v>
      </c>
      <c r="Q14193">
        <v>0.38</v>
      </c>
      <c r="R14193" t="str" cm="1">
        <f t="array" ref="R1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4" spans="1:18" x14ac:dyDescent="0.3">
      <c r="A14194">
        <v>259221</v>
      </c>
      <c r="B14194" t="s">
        <v>7548</v>
      </c>
      <c r="C14194" t="s">
        <v>12291</v>
      </c>
      <c r="D14194" t="s">
        <v>18469</v>
      </c>
      <c r="E14194" t="s">
        <v>18797</v>
      </c>
      <c r="F14194" t="s">
        <v>19363</v>
      </c>
      <c r="G14194" t="s">
        <v>21297</v>
      </c>
      <c r="H14194">
        <v>8</v>
      </c>
      <c r="I14194" t="s">
        <v>18767</v>
      </c>
      <c r="J14194" t="s">
        <v>18797</v>
      </c>
      <c r="K14194">
        <v>3</v>
      </c>
      <c r="L14194">
        <v>7.54</v>
      </c>
      <c r="M14194">
        <v>11.14</v>
      </c>
      <c r="N14194">
        <v>22.62</v>
      </c>
      <c r="O14194">
        <v>33.42</v>
      </c>
      <c r="P14194">
        <v>10.8</v>
      </c>
      <c r="Q14194">
        <v>0.32</v>
      </c>
      <c r="R14194" t="str" cm="1">
        <f t="array" ref="R1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5" spans="1:18" x14ac:dyDescent="0.3">
      <c r="A14195">
        <v>297462</v>
      </c>
      <c r="B14195" t="s">
        <v>6972</v>
      </c>
      <c r="C14195" t="s">
        <v>13620</v>
      </c>
      <c r="D14195" t="s">
        <v>12412</v>
      </c>
      <c r="E14195" t="s">
        <v>18797</v>
      </c>
      <c r="F14195" t="s">
        <v>19363</v>
      </c>
      <c r="G14195" t="s">
        <v>21297</v>
      </c>
      <c r="H14195">
        <v>10</v>
      </c>
      <c r="I14195" t="s">
        <v>18710</v>
      </c>
      <c r="J14195" t="s">
        <v>18797</v>
      </c>
      <c r="K14195">
        <v>1</v>
      </c>
      <c r="L14195">
        <v>7.54</v>
      </c>
      <c r="M14195">
        <v>11.14</v>
      </c>
      <c r="N14195">
        <v>7.54</v>
      </c>
      <c r="O14195">
        <v>11.14</v>
      </c>
      <c r="P14195">
        <v>3.600000000000001</v>
      </c>
      <c r="Q14195">
        <v>0.32</v>
      </c>
      <c r="R14195" t="str" cm="1">
        <f t="array" ref="R1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6" spans="1:18" x14ac:dyDescent="0.3">
      <c r="A14196">
        <v>303782</v>
      </c>
      <c r="B14196" t="s">
        <v>189</v>
      </c>
      <c r="C14196" t="s">
        <v>11959</v>
      </c>
      <c r="D14196" t="s">
        <v>12412</v>
      </c>
      <c r="E14196" t="s">
        <v>18797</v>
      </c>
      <c r="F14196" t="s">
        <v>19368</v>
      </c>
      <c r="G14196" t="s">
        <v>21301</v>
      </c>
      <c r="H14196">
        <v>10</v>
      </c>
      <c r="I14196" t="s">
        <v>18710</v>
      </c>
      <c r="J14196" t="s">
        <v>18797</v>
      </c>
      <c r="K14196">
        <v>7</v>
      </c>
      <c r="L14196">
        <v>6.94</v>
      </c>
      <c r="M14196">
        <v>11.14</v>
      </c>
      <c r="N14196">
        <v>48.580000000000013</v>
      </c>
      <c r="O14196">
        <v>77.98</v>
      </c>
      <c r="P14196">
        <v>29.4</v>
      </c>
      <c r="Q14196">
        <v>0.38</v>
      </c>
      <c r="R14196" t="str" cm="1">
        <f t="array" ref="R1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7" spans="1:18" x14ac:dyDescent="0.3">
      <c r="A14197">
        <v>319202</v>
      </c>
      <c r="B14197" t="s">
        <v>27</v>
      </c>
      <c r="C14197" t="s">
        <v>11809</v>
      </c>
      <c r="D14197" t="s">
        <v>18372</v>
      </c>
      <c r="E14197" t="s">
        <v>18797</v>
      </c>
      <c r="F14197" t="s">
        <v>19366</v>
      </c>
      <c r="G14197" t="s">
        <v>21297</v>
      </c>
      <c r="H14197">
        <v>0</v>
      </c>
      <c r="I14197" t="s">
        <v>21303</v>
      </c>
      <c r="J14197" t="s">
        <v>21303</v>
      </c>
      <c r="K14197">
        <v>5</v>
      </c>
      <c r="L14197">
        <v>8.2799999999999994</v>
      </c>
      <c r="M14197">
        <v>11.14</v>
      </c>
      <c r="N14197">
        <v>41.4</v>
      </c>
      <c r="O14197">
        <v>55.7</v>
      </c>
      <c r="P14197">
        <v>14.3</v>
      </c>
      <c r="Q14197">
        <v>0.26</v>
      </c>
      <c r="R14197" t="str" cm="1">
        <f t="array" ref="R1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8" spans="1:18" x14ac:dyDescent="0.3">
      <c r="A14198">
        <v>322734</v>
      </c>
      <c r="B14198" t="s">
        <v>4493</v>
      </c>
      <c r="C14198" t="s">
        <v>11964</v>
      </c>
      <c r="D14198" t="s">
        <v>12412</v>
      </c>
      <c r="E14198" t="s">
        <v>18797</v>
      </c>
      <c r="F14198" t="s">
        <v>19365</v>
      </c>
      <c r="G14198" t="s">
        <v>21298</v>
      </c>
      <c r="H14198">
        <v>9</v>
      </c>
      <c r="I14198" t="s">
        <v>18692</v>
      </c>
      <c r="J14198" t="s">
        <v>18797</v>
      </c>
      <c r="K14198">
        <v>8</v>
      </c>
      <c r="L14198">
        <v>8.9600000000000009</v>
      </c>
      <c r="M14198">
        <v>11.14</v>
      </c>
      <c r="N14198">
        <v>71.680000000000007</v>
      </c>
      <c r="O14198">
        <v>89.12</v>
      </c>
      <c r="P14198">
        <v>17.440000000000001</v>
      </c>
      <c r="Q14198">
        <v>0.2</v>
      </c>
      <c r="R14198" t="str" cm="1">
        <f t="array" ref="R1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9" spans="1:18" x14ac:dyDescent="0.3">
      <c r="A14199">
        <v>331199</v>
      </c>
      <c r="B14199" t="s">
        <v>4355</v>
      </c>
      <c r="C14199" t="s">
        <v>12906</v>
      </c>
      <c r="D14199" t="s">
        <v>18372</v>
      </c>
      <c r="E14199" t="s">
        <v>18797</v>
      </c>
      <c r="F14199" t="s">
        <v>19364</v>
      </c>
      <c r="G14199" t="s">
        <v>21297</v>
      </c>
      <c r="H14199">
        <v>0</v>
      </c>
      <c r="I14199" t="s">
        <v>21303</v>
      </c>
      <c r="J14199" t="s">
        <v>21303</v>
      </c>
      <c r="K14199">
        <v>4</v>
      </c>
      <c r="L14199">
        <v>9.26</v>
      </c>
      <c r="M14199">
        <v>11.14</v>
      </c>
      <c r="N14199">
        <v>37.04</v>
      </c>
      <c r="O14199">
        <v>44.56</v>
      </c>
      <c r="P14199">
        <v>7.5200000000000031</v>
      </c>
      <c r="Q14199">
        <v>0.17</v>
      </c>
      <c r="R14199" t="str" cm="1">
        <f t="array" ref="R1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0" spans="1:18" x14ac:dyDescent="0.3">
      <c r="A14200">
        <v>340427</v>
      </c>
      <c r="B14200" t="s">
        <v>7549</v>
      </c>
      <c r="C14200" t="s">
        <v>16295</v>
      </c>
      <c r="D14200" t="s">
        <v>18373</v>
      </c>
      <c r="E14200" t="s">
        <v>18797</v>
      </c>
      <c r="F14200" t="s">
        <v>19365</v>
      </c>
      <c r="G14200" t="s">
        <v>21298</v>
      </c>
      <c r="H14200">
        <v>8</v>
      </c>
      <c r="I14200" t="s">
        <v>18767</v>
      </c>
      <c r="J14200" t="s">
        <v>18797</v>
      </c>
      <c r="K14200">
        <v>3</v>
      </c>
      <c r="L14200">
        <v>8.9600000000000009</v>
      </c>
      <c r="M14200">
        <v>11.14</v>
      </c>
      <c r="N14200">
        <v>26.88</v>
      </c>
      <c r="O14200">
        <v>33.42</v>
      </c>
      <c r="P14200">
        <v>6.5399999999999991</v>
      </c>
      <c r="Q14200">
        <v>0.2</v>
      </c>
      <c r="R14200" t="str" cm="1">
        <f t="array" ref="R1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1" spans="1:18" x14ac:dyDescent="0.3">
      <c r="A14201">
        <v>405195</v>
      </c>
      <c r="B14201" t="s">
        <v>7550</v>
      </c>
      <c r="C14201" t="s">
        <v>16194</v>
      </c>
      <c r="D14201" t="s">
        <v>18441</v>
      </c>
      <c r="E14201" t="s">
        <v>18798</v>
      </c>
      <c r="F14201" t="s">
        <v>19366</v>
      </c>
      <c r="G14201" t="s">
        <v>21297</v>
      </c>
      <c r="H14201">
        <v>22</v>
      </c>
      <c r="I14201" t="s">
        <v>18441</v>
      </c>
      <c r="J14201" t="s">
        <v>18798</v>
      </c>
      <c r="K14201">
        <v>5</v>
      </c>
      <c r="L14201">
        <v>8.2799999999999994</v>
      </c>
      <c r="M14201">
        <v>11.14</v>
      </c>
      <c r="N14201">
        <v>41.4</v>
      </c>
      <c r="O14201">
        <v>55.7</v>
      </c>
      <c r="P14201">
        <v>14.3</v>
      </c>
      <c r="Q14201">
        <v>0.26</v>
      </c>
      <c r="R14201" t="str" cm="1">
        <f t="array" ref="R1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2" spans="1:18" x14ac:dyDescent="0.3">
      <c r="A14202">
        <v>407928</v>
      </c>
      <c r="B14202" t="s">
        <v>7551</v>
      </c>
      <c r="C14202" t="s">
        <v>12210</v>
      </c>
      <c r="D14202" t="s">
        <v>18440</v>
      </c>
      <c r="E14202" t="s">
        <v>18798</v>
      </c>
      <c r="F14202" t="s">
        <v>19365</v>
      </c>
      <c r="G14202" t="s">
        <v>21298</v>
      </c>
      <c r="H14202">
        <v>0</v>
      </c>
      <c r="I14202" t="s">
        <v>21303</v>
      </c>
      <c r="J14202" t="s">
        <v>21303</v>
      </c>
      <c r="K14202">
        <v>2</v>
      </c>
      <c r="L14202">
        <v>8.9600000000000009</v>
      </c>
      <c r="M14202">
        <v>11.14</v>
      </c>
      <c r="N14202">
        <v>17.920000000000002</v>
      </c>
      <c r="O14202">
        <v>22.28</v>
      </c>
      <c r="P14202">
        <v>4.3599999999999994</v>
      </c>
      <c r="Q14202">
        <v>0.2</v>
      </c>
      <c r="R14202" t="str" cm="1">
        <f t="array" ref="R1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3" spans="1:18" x14ac:dyDescent="0.3">
      <c r="A14203">
        <v>430949</v>
      </c>
      <c r="B14203" t="s">
        <v>6064</v>
      </c>
      <c r="C14203" t="s">
        <v>15508</v>
      </c>
      <c r="D14203" t="s">
        <v>18422</v>
      </c>
      <c r="E14203" t="s">
        <v>18798</v>
      </c>
      <c r="F14203" t="s">
        <v>19366</v>
      </c>
      <c r="G14203" t="s">
        <v>21297</v>
      </c>
      <c r="H14203">
        <v>27</v>
      </c>
      <c r="I14203" t="s">
        <v>18376</v>
      </c>
      <c r="J14203" t="s">
        <v>18798</v>
      </c>
      <c r="K14203">
        <v>2</v>
      </c>
      <c r="L14203">
        <v>8.2799999999999994</v>
      </c>
      <c r="M14203">
        <v>11.14</v>
      </c>
      <c r="N14203">
        <v>16.559999999999999</v>
      </c>
      <c r="O14203">
        <v>22.28</v>
      </c>
      <c r="P14203">
        <v>5.7200000000000024</v>
      </c>
      <c r="Q14203">
        <v>0.26</v>
      </c>
      <c r="R14203" t="str" cm="1">
        <f t="array" ref="R1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4" spans="1:18" x14ac:dyDescent="0.3">
      <c r="A14204">
        <v>497839</v>
      </c>
      <c r="B14204" t="s">
        <v>2598</v>
      </c>
      <c r="C14204" t="s">
        <v>13630</v>
      </c>
      <c r="D14204" t="s">
        <v>18376</v>
      </c>
      <c r="E14204" t="s">
        <v>18798</v>
      </c>
      <c r="F14204" t="s">
        <v>19364</v>
      </c>
      <c r="G14204" t="s">
        <v>21297</v>
      </c>
      <c r="H14204">
        <v>27</v>
      </c>
      <c r="I14204" t="s">
        <v>18376</v>
      </c>
      <c r="J14204" t="s">
        <v>18798</v>
      </c>
      <c r="K14204">
        <v>1</v>
      </c>
      <c r="L14204">
        <v>9.26</v>
      </c>
      <c r="M14204">
        <v>11.14</v>
      </c>
      <c r="N14204">
        <v>9.26</v>
      </c>
      <c r="O14204">
        <v>11.14</v>
      </c>
      <c r="P14204">
        <v>1.880000000000001</v>
      </c>
      <c r="Q14204">
        <v>0.17</v>
      </c>
      <c r="R14204" t="str" cm="1">
        <f t="array" ref="R1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5" spans="1:18" x14ac:dyDescent="0.3">
      <c r="A14205">
        <v>581047</v>
      </c>
      <c r="B14205" t="s">
        <v>2770</v>
      </c>
      <c r="C14205" t="s">
        <v>12322</v>
      </c>
      <c r="D14205" t="s">
        <v>18420</v>
      </c>
      <c r="E14205" t="s">
        <v>18798</v>
      </c>
      <c r="F14205" t="s">
        <v>19366</v>
      </c>
      <c r="G14205" t="s">
        <v>21297</v>
      </c>
      <c r="H14205">
        <v>23</v>
      </c>
      <c r="I14205" t="s">
        <v>18438</v>
      </c>
      <c r="J14205" t="s">
        <v>18798</v>
      </c>
      <c r="K14205">
        <v>3</v>
      </c>
      <c r="L14205">
        <v>8.2799999999999994</v>
      </c>
      <c r="M14205">
        <v>11.14</v>
      </c>
      <c r="N14205">
        <v>24.84</v>
      </c>
      <c r="O14205">
        <v>33.42</v>
      </c>
      <c r="P14205">
        <v>8.5800000000000054</v>
      </c>
      <c r="Q14205">
        <v>0.26</v>
      </c>
      <c r="R14205" t="str" cm="1">
        <f t="array" ref="R1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6" spans="1:18" x14ac:dyDescent="0.3">
      <c r="A14206">
        <v>581757</v>
      </c>
      <c r="B14206" t="s">
        <v>7552</v>
      </c>
      <c r="C14206" t="s">
        <v>16296</v>
      </c>
      <c r="D14206" t="s">
        <v>18438</v>
      </c>
      <c r="E14206" t="s">
        <v>18798</v>
      </c>
      <c r="F14206" t="s">
        <v>19368</v>
      </c>
      <c r="G14206" t="s">
        <v>21301</v>
      </c>
      <c r="H14206">
        <v>23</v>
      </c>
      <c r="I14206" t="s">
        <v>18438</v>
      </c>
      <c r="J14206" t="s">
        <v>18798</v>
      </c>
      <c r="K14206">
        <v>2</v>
      </c>
      <c r="L14206">
        <v>6.94</v>
      </c>
      <c r="M14206">
        <v>11.14</v>
      </c>
      <c r="N14206">
        <v>13.88</v>
      </c>
      <c r="O14206">
        <v>22.28</v>
      </c>
      <c r="P14206">
        <v>8.4</v>
      </c>
      <c r="Q14206">
        <v>0.38</v>
      </c>
      <c r="R14206" t="str" cm="1">
        <f t="array" ref="R1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7" spans="1:18" x14ac:dyDescent="0.3">
      <c r="A14207">
        <v>588221</v>
      </c>
      <c r="B14207" t="s">
        <v>1308</v>
      </c>
      <c r="C14207" t="s">
        <v>12768</v>
      </c>
      <c r="D14207" t="s">
        <v>18422</v>
      </c>
      <c r="E14207" t="s">
        <v>18798</v>
      </c>
      <c r="F14207" t="s">
        <v>19363</v>
      </c>
      <c r="G14207" t="s">
        <v>21297</v>
      </c>
      <c r="H14207">
        <v>27</v>
      </c>
      <c r="I14207" t="s">
        <v>18376</v>
      </c>
      <c r="J14207" t="s">
        <v>18798</v>
      </c>
      <c r="K14207">
        <v>1</v>
      </c>
      <c r="L14207">
        <v>7.54</v>
      </c>
      <c r="M14207">
        <v>11.14</v>
      </c>
      <c r="N14207">
        <v>7.54</v>
      </c>
      <c r="O14207">
        <v>11.14</v>
      </c>
      <c r="P14207">
        <v>3.600000000000001</v>
      </c>
      <c r="Q14207">
        <v>0.32</v>
      </c>
      <c r="R14207" t="str" cm="1">
        <f t="array" ref="R1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8" spans="1:18" x14ac:dyDescent="0.3">
      <c r="A14208">
        <v>616327</v>
      </c>
      <c r="B14208" t="s">
        <v>4737</v>
      </c>
      <c r="C14208" t="s">
        <v>13406</v>
      </c>
      <c r="D14208" t="s">
        <v>18423</v>
      </c>
      <c r="E14208" t="s">
        <v>18799</v>
      </c>
      <c r="F14208" t="s">
        <v>19368</v>
      </c>
      <c r="G14208" t="s">
        <v>21301</v>
      </c>
      <c r="H14208">
        <v>15</v>
      </c>
      <c r="I14208" t="s">
        <v>21312</v>
      </c>
      <c r="J14208" t="s">
        <v>18799</v>
      </c>
      <c r="K14208">
        <v>6</v>
      </c>
      <c r="L14208">
        <v>6.94</v>
      </c>
      <c r="M14208">
        <v>11.14</v>
      </c>
      <c r="N14208">
        <v>41.64</v>
      </c>
      <c r="O14208">
        <v>66.84</v>
      </c>
      <c r="P14208">
        <v>25.2</v>
      </c>
      <c r="Q14208">
        <v>0.38</v>
      </c>
      <c r="R14208" t="str" cm="1">
        <f t="array" ref="R1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9" spans="1:18" x14ac:dyDescent="0.3">
      <c r="A14209">
        <v>638283</v>
      </c>
      <c r="B14209" t="s">
        <v>6884</v>
      </c>
      <c r="C14209" t="s">
        <v>15958</v>
      </c>
      <c r="D14209" t="s">
        <v>18423</v>
      </c>
      <c r="E14209" t="s">
        <v>18799</v>
      </c>
      <c r="F14209" t="s">
        <v>19368</v>
      </c>
      <c r="G14209" t="s">
        <v>21301</v>
      </c>
      <c r="H14209">
        <v>17</v>
      </c>
      <c r="I14209" t="s">
        <v>18635</v>
      </c>
      <c r="J14209" t="s">
        <v>18799</v>
      </c>
      <c r="K14209">
        <v>7</v>
      </c>
      <c r="L14209">
        <v>6.94</v>
      </c>
      <c r="M14209">
        <v>11.14</v>
      </c>
      <c r="N14209">
        <v>48.580000000000013</v>
      </c>
      <c r="O14209">
        <v>77.98</v>
      </c>
      <c r="P14209">
        <v>29.4</v>
      </c>
      <c r="Q14209">
        <v>0.38</v>
      </c>
      <c r="R14209" t="str" cm="1">
        <f t="array" ref="R1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0" spans="1:18" x14ac:dyDescent="0.3">
      <c r="A14210">
        <v>648749</v>
      </c>
      <c r="B14210" t="s">
        <v>3822</v>
      </c>
      <c r="C14210" t="s">
        <v>14311</v>
      </c>
      <c r="D14210" t="s">
        <v>18466</v>
      </c>
      <c r="E14210" t="s">
        <v>18799</v>
      </c>
      <c r="F14210" t="s">
        <v>19366</v>
      </c>
      <c r="G14210" t="s">
        <v>21297</v>
      </c>
      <c r="H14210">
        <v>0</v>
      </c>
      <c r="I14210" t="s">
        <v>21303</v>
      </c>
      <c r="J14210" t="s">
        <v>21303</v>
      </c>
      <c r="K14210">
        <v>8</v>
      </c>
      <c r="L14210">
        <v>8.2799999999999994</v>
      </c>
      <c r="M14210">
        <v>11.14</v>
      </c>
      <c r="N14210">
        <v>66.239999999999995</v>
      </c>
      <c r="O14210">
        <v>89.12</v>
      </c>
      <c r="P14210">
        <v>22.88000000000001</v>
      </c>
      <c r="Q14210">
        <v>0.26</v>
      </c>
      <c r="R14210" t="str" cm="1">
        <f t="array" ref="R1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1" spans="1:18" x14ac:dyDescent="0.3">
      <c r="A14211">
        <v>651767</v>
      </c>
      <c r="B14211" t="s">
        <v>2232</v>
      </c>
      <c r="C14211" t="s">
        <v>12549</v>
      </c>
      <c r="D14211" t="s">
        <v>18423</v>
      </c>
      <c r="E14211" t="s">
        <v>18799</v>
      </c>
      <c r="F14211" t="s">
        <v>19366</v>
      </c>
      <c r="G14211" t="s">
        <v>21297</v>
      </c>
      <c r="H14211">
        <v>18</v>
      </c>
      <c r="I14211" t="s">
        <v>18538</v>
      </c>
      <c r="J14211" t="s">
        <v>18799</v>
      </c>
      <c r="K14211">
        <v>1</v>
      </c>
      <c r="L14211">
        <v>8.2799999999999994</v>
      </c>
      <c r="M14211">
        <v>11.14</v>
      </c>
      <c r="N14211">
        <v>8.2799999999999994</v>
      </c>
      <c r="O14211">
        <v>11.14</v>
      </c>
      <c r="P14211">
        <v>2.8600000000000012</v>
      </c>
      <c r="Q14211">
        <v>0.26</v>
      </c>
      <c r="R14211" t="str" cm="1">
        <f t="array" ref="R1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2" spans="1:18" x14ac:dyDescent="0.3">
      <c r="A14212">
        <v>686625</v>
      </c>
      <c r="B14212" t="s">
        <v>3706</v>
      </c>
      <c r="C14212" t="s">
        <v>14245</v>
      </c>
      <c r="D14212" t="s">
        <v>18576</v>
      </c>
      <c r="E14212" t="s">
        <v>18799</v>
      </c>
      <c r="F14212" t="s">
        <v>19364</v>
      </c>
      <c r="G14212" t="s">
        <v>21297</v>
      </c>
      <c r="H14212">
        <v>0</v>
      </c>
      <c r="I14212" t="s">
        <v>21303</v>
      </c>
      <c r="J14212" t="s">
        <v>21303</v>
      </c>
      <c r="K14212">
        <v>3</v>
      </c>
      <c r="L14212">
        <v>9.26</v>
      </c>
      <c r="M14212">
        <v>11.14</v>
      </c>
      <c r="N14212">
        <v>27.78</v>
      </c>
      <c r="O14212">
        <v>33.42</v>
      </c>
      <c r="P14212">
        <v>5.6400000000000006</v>
      </c>
      <c r="Q14212">
        <v>0.17</v>
      </c>
      <c r="R14212" t="str" cm="1">
        <f t="array" ref="R1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3" spans="1:18" x14ac:dyDescent="0.3">
      <c r="A14213">
        <v>703705</v>
      </c>
      <c r="B14213" t="s">
        <v>7553</v>
      </c>
      <c r="C14213" t="s">
        <v>16297</v>
      </c>
      <c r="D14213" t="s">
        <v>18479</v>
      </c>
      <c r="E14213" t="s">
        <v>15573</v>
      </c>
      <c r="F14213" t="s">
        <v>19368</v>
      </c>
      <c r="G14213" t="s">
        <v>21301</v>
      </c>
      <c r="H14213">
        <v>29</v>
      </c>
      <c r="I14213" t="s">
        <v>21304</v>
      </c>
      <c r="J14213" t="s">
        <v>15573</v>
      </c>
      <c r="K14213">
        <v>4</v>
      </c>
      <c r="L14213">
        <v>6.94</v>
      </c>
      <c r="M14213">
        <v>11.14</v>
      </c>
      <c r="N14213">
        <v>27.76</v>
      </c>
      <c r="O14213">
        <v>44.56</v>
      </c>
      <c r="P14213">
        <v>16.8</v>
      </c>
      <c r="Q14213">
        <v>0.38</v>
      </c>
      <c r="R14213" t="str" cm="1">
        <f t="array" ref="R1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4" spans="1:18" x14ac:dyDescent="0.3">
      <c r="A14214">
        <v>739625</v>
      </c>
      <c r="B14214" t="s">
        <v>6119</v>
      </c>
      <c r="C14214" t="s">
        <v>15543</v>
      </c>
      <c r="D14214" t="s">
        <v>18679</v>
      </c>
      <c r="E14214" t="s">
        <v>15573</v>
      </c>
      <c r="F14214" t="s">
        <v>19364</v>
      </c>
      <c r="G14214" t="s">
        <v>21297</v>
      </c>
      <c r="H14214">
        <v>29</v>
      </c>
      <c r="I14214" t="s">
        <v>21304</v>
      </c>
      <c r="J14214" t="s">
        <v>15573</v>
      </c>
      <c r="K14214">
        <v>1</v>
      </c>
      <c r="L14214">
        <v>9.26</v>
      </c>
      <c r="M14214">
        <v>11.14</v>
      </c>
      <c r="N14214">
        <v>9.26</v>
      </c>
      <c r="O14214">
        <v>11.14</v>
      </c>
      <c r="P14214">
        <v>1.880000000000001</v>
      </c>
      <c r="Q14214">
        <v>0.17</v>
      </c>
      <c r="R14214" t="str" cm="1">
        <f t="array" ref="R1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5" spans="1:18" x14ac:dyDescent="0.3">
      <c r="A14215">
        <v>761908</v>
      </c>
      <c r="B14215" t="s">
        <v>1326</v>
      </c>
      <c r="C14215" t="s">
        <v>12550</v>
      </c>
      <c r="D14215" t="s">
        <v>18539</v>
      </c>
      <c r="E14215" t="s">
        <v>15573</v>
      </c>
      <c r="F14215" t="s">
        <v>19366</v>
      </c>
      <c r="G14215" t="s">
        <v>21297</v>
      </c>
      <c r="H14215">
        <v>30</v>
      </c>
      <c r="I14215" t="s">
        <v>21314</v>
      </c>
      <c r="J14215" t="s">
        <v>15573</v>
      </c>
      <c r="K14215">
        <v>2</v>
      </c>
      <c r="L14215">
        <v>8.2799999999999994</v>
      </c>
      <c r="M14215">
        <v>11.14</v>
      </c>
      <c r="N14215">
        <v>16.559999999999999</v>
      </c>
      <c r="O14215">
        <v>22.28</v>
      </c>
      <c r="P14215">
        <v>5.7200000000000024</v>
      </c>
      <c r="Q14215">
        <v>0.26</v>
      </c>
      <c r="R14215" t="str" cm="1">
        <f t="array" ref="R1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6" spans="1:18" x14ac:dyDescent="0.3">
      <c r="A14216">
        <v>778127</v>
      </c>
      <c r="B14216" t="s">
        <v>7554</v>
      </c>
      <c r="C14216" t="s">
        <v>16298</v>
      </c>
      <c r="D14216" t="s">
        <v>18631</v>
      </c>
      <c r="E14216" t="s">
        <v>15573</v>
      </c>
      <c r="F14216" t="s">
        <v>19369</v>
      </c>
      <c r="G14216" t="s">
        <v>21296</v>
      </c>
      <c r="H14216">
        <v>30</v>
      </c>
      <c r="I14216" t="s">
        <v>21314</v>
      </c>
      <c r="J14216" t="s">
        <v>15573</v>
      </c>
      <c r="K14216">
        <v>4</v>
      </c>
      <c r="L14216">
        <v>7.1</v>
      </c>
      <c r="M14216">
        <v>11.14</v>
      </c>
      <c r="N14216">
        <v>28.4</v>
      </c>
      <c r="O14216">
        <v>44.56</v>
      </c>
      <c r="P14216">
        <v>16.16</v>
      </c>
      <c r="Q14216">
        <v>0.36</v>
      </c>
      <c r="R14216" t="str" cm="1">
        <f t="array" ref="R1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7" spans="1:18" x14ac:dyDescent="0.3">
      <c r="A14217">
        <v>778636</v>
      </c>
      <c r="B14217" t="s">
        <v>6121</v>
      </c>
      <c r="C14217" t="s">
        <v>15545</v>
      </c>
      <c r="D14217" t="s">
        <v>15545</v>
      </c>
      <c r="E14217" t="s">
        <v>15573</v>
      </c>
      <c r="F14217" t="s">
        <v>19366</v>
      </c>
      <c r="G14217" t="s">
        <v>21297</v>
      </c>
      <c r="H14217">
        <v>30</v>
      </c>
      <c r="I14217" t="s">
        <v>21314</v>
      </c>
      <c r="J14217" t="s">
        <v>15573</v>
      </c>
      <c r="K14217">
        <v>1</v>
      </c>
      <c r="L14217">
        <v>8.2799999999999994</v>
      </c>
      <c r="M14217">
        <v>11.14</v>
      </c>
      <c r="N14217">
        <v>8.2799999999999994</v>
      </c>
      <c r="O14217">
        <v>11.14</v>
      </c>
      <c r="P14217">
        <v>2.8600000000000012</v>
      </c>
      <c r="Q14217">
        <v>0.26</v>
      </c>
      <c r="R14217" t="str" cm="1">
        <f t="array" ref="R14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8" spans="1:18" x14ac:dyDescent="0.3">
      <c r="A14218">
        <v>785861</v>
      </c>
      <c r="B14218" t="s">
        <v>7555</v>
      </c>
      <c r="C14218" t="s">
        <v>16299</v>
      </c>
      <c r="D14218" t="s">
        <v>18447</v>
      </c>
      <c r="E14218" t="s">
        <v>15573</v>
      </c>
      <c r="F14218" t="s">
        <v>19363</v>
      </c>
      <c r="G14218" t="s">
        <v>21297</v>
      </c>
      <c r="H14218">
        <v>29</v>
      </c>
      <c r="I14218" t="s">
        <v>21304</v>
      </c>
      <c r="J14218" t="s">
        <v>15573</v>
      </c>
      <c r="K14218">
        <v>8</v>
      </c>
      <c r="L14218">
        <v>7.54</v>
      </c>
      <c r="M14218">
        <v>11.14</v>
      </c>
      <c r="N14218">
        <v>60.32</v>
      </c>
      <c r="O14218">
        <v>89.12</v>
      </c>
      <c r="P14218">
        <v>28.8</v>
      </c>
      <c r="Q14218">
        <v>0.32</v>
      </c>
      <c r="R14218" t="str" cm="1">
        <f t="array" ref="R1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9" spans="1:18" x14ac:dyDescent="0.3">
      <c r="A14219">
        <v>842205</v>
      </c>
      <c r="B14219" t="s">
        <v>7556</v>
      </c>
      <c r="C14219" t="s">
        <v>15755</v>
      </c>
      <c r="D14219" t="s">
        <v>12216</v>
      </c>
      <c r="E14219" t="s">
        <v>18800</v>
      </c>
      <c r="F14219" t="s">
        <v>19363</v>
      </c>
      <c r="G14219" t="s">
        <v>21297</v>
      </c>
      <c r="H14219">
        <v>32</v>
      </c>
      <c r="I14219" t="s">
        <v>18549</v>
      </c>
      <c r="J14219" t="s">
        <v>18800</v>
      </c>
      <c r="K14219">
        <v>2</v>
      </c>
      <c r="L14219">
        <v>7.54</v>
      </c>
      <c r="M14219">
        <v>11.14</v>
      </c>
      <c r="N14219">
        <v>15.08</v>
      </c>
      <c r="O14219">
        <v>22.28</v>
      </c>
      <c r="P14219">
        <v>7.2000000000000011</v>
      </c>
      <c r="Q14219">
        <v>0.32</v>
      </c>
      <c r="R14219" t="str" cm="1">
        <f t="array" ref="R1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0" spans="1:18" x14ac:dyDescent="0.3">
      <c r="A14220">
        <v>879649</v>
      </c>
      <c r="B14220" t="s">
        <v>4376</v>
      </c>
      <c r="C14220" t="s">
        <v>14627</v>
      </c>
      <c r="D14220" t="s">
        <v>18386</v>
      </c>
      <c r="E14220" t="s">
        <v>18800</v>
      </c>
      <c r="F14220" t="s">
        <v>19369</v>
      </c>
      <c r="G14220" t="s">
        <v>21296</v>
      </c>
      <c r="H14220">
        <v>0</v>
      </c>
      <c r="I14220" t="s">
        <v>21303</v>
      </c>
      <c r="J14220" t="s">
        <v>21303</v>
      </c>
      <c r="K14220">
        <v>1</v>
      </c>
      <c r="L14220">
        <v>7.1</v>
      </c>
      <c r="M14220">
        <v>11.14</v>
      </c>
      <c r="N14220">
        <v>7.1</v>
      </c>
      <c r="O14220">
        <v>11.14</v>
      </c>
      <c r="P14220">
        <v>4.0400000000000009</v>
      </c>
      <c r="Q14220">
        <v>0.36</v>
      </c>
      <c r="R14220" t="str" cm="1">
        <f t="array" ref="R1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1" spans="1:18" x14ac:dyDescent="0.3">
      <c r="A14221">
        <v>884421</v>
      </c>
      <c r="B14221" t="s">
        <v>7557</v>
      </c>
      <c r="C14221" t="s">
        <v>16300</v>
      </c>
      <c r="D14221" t="s">
        <v>18382</v>
      </c>
      <c r="E14221" t="s">
        <v>18800</v>
      </c>
      <c r="F14221" t="s">
        <v>19366</v>
      </c>
      <c r="G14221" t="s">
        <v>21297</v>
      </c>
      <c r="H14221">
        <v>34</v>
      </c>
      <c r="I14221" t="s">
        <v>12554</v>
      </c>
      <c r="J14221" t="s">
        <v>18800</v>
      </c>
      <c r="K14221">
        <v>1</v>
      </c>
      <c r="L14221">
        <v>8.2799999999999994</v>
      </c>
      <c r="M14221">
        <v>11.14</v>
      </c>
      <c r="N14221">
        <v>8.2799999999999994</v>
      </c>
      <c r="O14221">
        <v>11.14</v>
      </c>
      <c r="P14221">
        <v>2.8600000000000012</v>
      </c>
      <c r="Q14221">
        <v>0.26</v>
      </c>
      <c r="R14221" t="str" cm="1">
        <f t="array" ref="R1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2" spans="1:18" x14ac:dyDescent="0.3">
      <c r="A14222">
        <v>917772</v>
      </c>
      <c r="B14222" t="s">
        <v>6716</v>
      </c>
      <c r="C14222" t="s">
        <v>15863</v>
      </c>
      <c r="D14222" t="s">
        <v>18715</v>
      </c>
      <c r="E14222" t="s">
        <v>18801</v>
      </c>
      <c r="F14222" t="s">
        <v>19364</v>
      </c>
      <c r="G14222" t="s">
        <v>21297</v>
      </c>
      <c r="H14222">
        <v>42</v>
      </c>
      <c r="I14222" t="s">
        <v>21313</v>
      </c>
      <c r="J14222" t="s">
        <v>18801</v>
      </c>
      <c r="K14222">
        <v>3</v>
      </c>
      <c r="L14222">
        <v>9.26</v>
      </c>
      <c r="M14222">
        <v>11.14</v>
      </c>
      <c r="N14222">
        <v>27.78</v>
      </c>
      <c r="O14222">
        <v>33.42</v>
      </c>
      <c r="P14222">
        <v>5.6400000000000006</v>
      </c>
      <c r="Q14222">
        <v>0.17</v>
      </c>
      <c r="R14222" t="str" cm="1">
        <f t="array" ref="R1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3" spans="1:18" x14ac:dyDescent="0.3">
      <c r="A14223">
        <v>935232</v>
      </c>
      <c r="B14223" t="s">
        <v>992</v>
      </c>
      <c r="C14223" t="s">
        <v>12556</v>
      </c>
      <c r="D14223" t="s">
        <v>18542</v>
      </c>
      <c r="E14223" t="s">
        <v>18801</v>
      </c>
      <c r="F14223" t="s">
        <v>19368</v>
      </c>
      <c r="G14223" t="s">
        <v>21301</v>
      </c>
      <c r="H14223">
        <v>37</v>
      </c>
      <c r="I14223" t="s">
        <v>21311</v>
      </c>
      <c r="J14223" t="s">
        <v>18801</v>
      </c>
      <c r="K14223">
        <v>1</v>
      </c>
      <c r="L14223">
        <v>6.94</v>
      </c>
      <c r="M14223">
        <v>11.14</v>
      </c>
      <c r="N14223">
        <v>6.94</v>
      </c>
      <c r="O14223">
        <v>11.14</v>
      </c>
      <c r="P14223">
        <v>4.2</v>
      </c>
      <c r="Q14223">
        <v>0.38</v>
      </c>
      <c r="R14223" t="str" cm="1">
        <f t="array" ref="R1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4" spans="1:18" x14ac:dyDescent="0.3">
      <c r="A14224">
        <v>938994</v>
      </c>
      <c r="B14224" t="s">
        <v>6404</v>
      </c>
      <c r="C14224" t="s">
        <v>15700</v>
      </c>
      <c r="D14224" t="s">
        <v>18561</v>
      </c>
      <c r="E14224" t="s">
        <v>18801</v>
      </c>
      <c r="F14224" t="s">
        <v>19368</v>
      </c>
      <c r="G14224" t="s">
        <v>21301</v>
      </c>
      <c r="H14224">
        <v>0</v>
      </c>
      <c r="I14224" t="s">
        <v>21303</v>
      </c>
      <c r="J14224" t="s">
        <v>21303</v>
      </c>
      <c r="K14224">
        <v>3</v>
      </c>
      <c r="L14224">
        <v>6.94</v>
      </c>
      <c r="M14224">
        <v>11.14</v>
      </c>
      <c r="N14224">
        <v>20.82</v>
      </c>
      <c r="O14224">
        <v>33.42</v>
      </c>
      <c r="P14224">
        <v>12.6</v>
      </c>
      <c r="Q14224">
        <v>0.38</v>
      </c>
      <c r="R14224" t="str" cm="1">
        <f t="array" ref="R1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5" spans="1:18" x14ac:dyDescent="0.3">
      <c r="A14225">
        <v>949516</v>
      </c>
      <c r="B14225" t="s">
        <v>5707</v>
      </c>
      <c r="C14225" t="s">
        <v>15323</v>
      </c>
      <c r="D14225" t="s">
        <v>18494</v>
      </c>
      <c r="E14225" t="s">
        <v>18801</v>
      </c>
      <c r="F14225" t="s">
        <v>19366</v>
      </c>
      <c r="G14225" t="s">
        <v>21297</v>
      </c>
      <c r="H14225">
        <v>37</v>
      </c>
      <c r="I14225" t="s">
        <v>21311</v>
      </c>
      <c r="J14225" t="s">
        <v>18801</v>
      </c>
      <c r="K14225">
        <v>1</v>
      </c>
      <c r="L14225">
        <v>8.2799999999999994</v>
      </c>
      <c r="M14225">
        <v>11.14</v>
      </c>
      <c r="N14225">
        <v>8.2799999999999994</v>
      </c>
      <c r="O14225">
        <v>11.14</v>
      </c>
      <c r="P14225">
        <v>2.8600000000000012</v>
      </c>
      <c r="Q14225">
        <v>0.26</v>
      </c>
      <c r="R14225" t="str" cm="1">
        <f t="array" ref="R1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6" spans="1:18" x14ac:dyDescent="0.3">
      <c r="A14226">
        <v>963082</v>
      </c>
      <c r="B14226" t="s">
        <v>7558</v>
      </c>
      <c r="C14226" t="s">
        <v>16301</v>
      </c>
      <c r="D14226" t="s">
        <v>15100</v>
      </c>
      <c r="E14226" t="s">
        <v>18801</v>
      </c>
      <c r="F14226" t="s">
        <v>19363</v>
      </c>
      <c r="G14226" t="s">
        <v>21297</v>
      </c>
      <c r="H14226">
        <v>36</v>
      </c>
      <c r="I14226" t="s">
        <v>21310</v>
      </c>
      <c r="J14226" t="s">
        <v>18801</v>
      </c>
      <c r="K14226">
        <v>2</v>
      </c>
      <c r="L14226">
        <v>7.54</v>
      </c>
      <c r="M14226">
        <v>11.14</v>
      </c>
      <c r="N14226">
        <v>15.08</v>
      </c>
      <c r="O14226">
        <v>22.28</v>
      </c>
      <c r="P14226">
        <v>7.2000000000000011</v>
      </c>
      <c r="Q14226">
        <v>0.32</v>
      </c>
      <c r="R14226" t="str" cm="1">
        <f t="array" ref="R1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7" spans="1:18" x14ac:dyDescent="0.3">
      <c r="A14227">
        <v>972852</v>
      </c>
      <c r="B14227" t="s">
        <v>5946</v>
      </c>
      <c r="C14227" t="s">
        <v>15458</v>
      </c>
      <c r="D14227" t="s">
        <v>18483</v>
      </c>
      <c r="E14227" t="s">
        <v>18801</v>
      </c>
      <c r="F14227" t="s">
        <v>19365</v>
      </c>
      <c r="G14227" t="s">
        <v>21298</v>
      </c>
      <c r="H14227">
        <v>37</v>
      </c>
      <c r="I14227" t="s">
        <v>21311</v>
      </c>
      <c r="J14227" t="s">
        <v>18801</v>
      </c>
      <c r="K14227">
        <v>10</v>
      </c>
      <c r="L14227">
        <v>8.9600000000000009</v>
      </c>
      <c r="M14227">
        <v>11.14</v>
      </c>
      <c r="N14227">
        <v>89.600000000000009</v>
      </c>
      <c r="O14227">
        <v>111.4</v>
      </c>
      <c r="P14227">
        <v>21.8</v>
      </c>
      <c r="Q14227">
        <v>0.2</v>
      </c>
      <c r="R14227" t="str" cm="1">
        <f t="array" ref="R1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8" spans="1:18" x14ac:dyDescent="0.3">
      <c r="A14228">
        <v>992604</v>
      </c>
      <c r="B14228" t="s">
        <v>5377</v>
      </c>
      <c r="C14228" t="s">
        <v>15143</v>
      </c>
      <c r="D14228" t="s">
        <v>18550</v>
      </c>
      <c r="E14228" t="s">
        <v>18801</v>
      </c>
      <c r="F14228" t="s">
        <v>19367</v>
      </c>
      <c r="G14228" t="s">
        <v>21298</v>
      </c>
      <c r="H14228">
        <v>36</v>
      </c>
      <c r="I14228" t="s">
        <v>21310</v>
      </c>
      <c r="J14228" t="s">
        <v>18801</v>
      </c>
      <c r="K14228">
        <v>1</v>
      </c>
      <c r="L14228">
        <v>5.25</v>
      </c>
      <c r="M14228">
        <v>11.14</v>
      </c>
      <c r="N14228">
        <v>5.25</v>
      </c>
      <c r="O14228">
        <v>11.14</v>
      </c>
      <c r="P14228">
        <v>5.8900000000000006</v>
      </c>
      <c r="Q14228">
        <v>0.53</v>
      </c>
      <c r="R14228" t="str" cm="1">
        <f t="array" ref="R1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9" spans="1:18" x14ac:dyDescent="0.3">
      <c r="A14229">
        <v>1027802</v>
      </c>
      <c r="B14229" t="s">
        <v>6598</v>
      </c>
      <c r="C14229" t="s">
        <v>15801</v>
      </c>
      <c r="D14229" t="s">
        <v>18712</v>
      </c>
      <c r="E14229" t="s">
        <v>18801</v>
      </c>
      <c r="F14229" t="s">
        <v>19367</v>
      </c>
      <c r="G14229" t="s">
        <v>21298</v>
      </c>
      <c r="H14229">
        <v>37</v>
      </c>
      <c r="I14229" t="s">
        <v>21311</v>
      </c>
      <c r="J14229" t="s">
        <v>18801</v>
      </c>
      <c r="K14229">
        <v>2</v>
      </c>
      <c r="L14229">
        <v>5.25</v>
      </c>
      <c r="M14229">
        <v>11.14</v>
      </c>
      <c r="N14229">
        <v>10.5</v>
      </c>
      <c r="O14229">
        <v>22.28</v>
      </c>
      <c r="P14229">
        <v>11.78</v>
      </c>
      <c r="Q14229">
        <v>0.53</v>
      </c>
      <c r="R14229" t="str" cm="1">
        <f t="array" ref="R1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0" spans="1:18" x14ac:dyDescent="0.3">
      <c r="A14230">
        <v>1028420</v>
      </c>
      <c r="B14230" t="s">
        <v>4928</v>
      </c>
      <c r="C14230" t="s">
        <v>14913</v>
      </c>
      <c r="D14230" t="s">
        <v>16573</v>
      </c>
      <c r="E14230" t="s">
        <v>18801</v>
      </c>
      <c r="F14230" t="s">
        <v>19366</v>
      </c>
      <c r="G14230" t="s">
        <v>21297</v>
      </c>
      <c r="H14230">
        <v>37</v>
      </c>
      <c r="I14230" t="s">
        <v>21311</v>
      </c>
      <c r="J14230" t="s">
        <v>18801</v>
      </c>
      <c r="K14230">
        <v>2</v>
      </c>
      <c r="L14230">
        <v>8.2799999999999994</v>
      </c>
      <c r="M14230">
        <v>11.14</v>
      </c>
      <c r="N14230">
        <v>16.559999999999999</v>
      </c>
      <c r="O14230">
        <v>22.28</v>
      </c>
      <c r="P14230">
        <v>5.7200000000000024</v>
      </c>
      <c r="Q14230">
        <v>0.26</v>
      </c>
      <c r="R14230" t="str" cm="1">
        <f t="array" ref="R1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1" spans="1:18" x14ac:dyDescent="0.3">
      <c r="A14231">
        <v>1029828</v>
      </c>
      <c r="B14231" t="s">
        <v>7559</v>
      </c>
      <c r="C14231" t="s">
        <v>16302</v>
      </c>
      <c r="D14231" t="s">
        <v>12582</v>
      </c>
      <c r="E14231" t="s">
        <v>18801</v>
      </c>
      <c r="F14231" t="s">
        <v>19367</v>
      </c>
      <c r="G14231" t="s">
        <v>21298</v>
      </c>
      <c r="H14231">
        <v>39</v>
      </c>
      <c r="I14231" t="s">
        <v>21308</v>
      </c>
      <c r="J14231" t="s">
        <v>18801</v>
      </c>
      <c r="K14231">
        <v>5</v>
      </c>
      <c r="L14231">
        <v>5.25</v>
      </c>
      <c r="M14231">
        <v>11.14</v>
      </c>
      <c r="N14231">
        <v>26.25</v>
      </c>
      <c r="O14231">
        <v>55.7</v>
      </c>
      <c r="P14231">
        <v>29.45</v>
      </c>
      <c r="Q14231">
        <v>0.53</v>
      </c>
      <c r="R14231" t="str" cm="1">
        <f t="array" ref="R14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2" spans="1:18" x14ac:dyDescent="0.3">
      <c r="A14232">
        <v>1041465</v>
      </c>
      <c r="B14232" t="s">
        <v>7468</v>
      </c>
      <c r="C14232" t="s">
        <v>16256</v>
      </c>
      <c r="D14232" t="s">
        <v>18700</v>
      </c>
      <c r="E14232" t="s">
        <v>18801</v>
      </c>
      <c r="F14232" t="s">
        <v>19369</v>
      </c>
      <c r="G14232" t="s">
        <v>21296</v>
      </c>
      <c r="H14232">
        <v>37</v>
      </c>
      <c r="I14232" t="s">
        <v>21311</v>
      </c>
      <c r="J14232" t="s">
        <v>18801</v>
      </c>
      <c r="K14232">
        <v>6</v>
      </c>
      <c r="L14232">
        <v>7.1</v>
      </c>
      <c r="M14232">
        <v>11.14</v>
      </c>
      <c r="N14232">
        <v>42.599999999999987</v>
      </c>
      <c r="O14232">
        <v>66.84</v>
      </c>
      <c r="P14232">
        <v>24.240000000000009</v>
      </c>
      <c r="Q14232">
        <v>0.36</v>
      </c>
      <c r="R14232" t="str" cm="1">
        <f t="array" ref="R1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3" spans="1:18" x14ac:dyDescent="0.3">
      <c r="A14233">
        <v>1049709</v>
      </c>
      <c r="B14233" t="s">
        <v>1349</v>
      </c>
      <c r="C14233" t="s">
        <v>12807</v>
      </c>
      <c r="D14233" t="s">
        <v>18572</v>
      </c>
      <c r="E14233" t="s">
        <v>18801</v>
      </c>
      <c r="F14233" t="s">
        <v>19363</v>
      </c>
      <c r="G14233" t="s">
        <v>21297</v>
      </c>
      <c r="H14233">
        <v>0</v>
      </c>
      <c r="I14233" t="s">
        <v>21303</v>
      </c>
      <c r="J14233" t="s">
        <v>21303</v>
      </c>
      <c r="K14233">
        <v>6</v>
      </c>
      <c r="L14233">
        <v>7.54</v>
      </c>
      <c r="M14233">
        <v>11.14</v>
      </c>
      <c r="N14233">
        <v>45.24</v>
      </c>
      <c r="O14233">
        <v>66.84</v>
      </c>
      <c r="P14233">
        <v>21.6</v>
      </c>
      <c r="Q14233">
        <v>0.32</v>
      </c>
      <c r="R14233" t="str" cm="1">
        <f t="array" ref="R1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4" spans="1:18" x14ac:dyDescent="0.3">
      <c r="A14234">
        <v>1057055</v>
      </c>
      <c r="B14234" t="s">
        <v>2513</v>
      </c>
      <c r="C14234" t="s">
        <v>13587</v>
      </c>
      <c r="D14234" t="s">
        <v>18550</v>
      </c>
      <c r="E14234" t="s">
        <v>18801</v>
      </c>
      <c r="F14234" t="s">
        <v>19363</v>
      </c>
      <c r="G14234" t="s">
        <v>21297</v>
      </c>
      <c r="H14234">
        <v>40</v>
      </c>
      <c r="I14234" t="s">
        <v>21306</v>
      </c>
      <c r="J14234" t="s">
        <v>18801</v>
      </c>
      <c r="K14234">
        <v>2</v>
      </c>
      <c r="L14234">
        <v>7.54</v>
      </c>
      <c r="M14234">
        <v>11.14</v>
      </c>
      <c r="N14234">
        <v>15.08</v>
      </c>
      <c r="O14234">
        <v>22.28</v>
      </c>
      <c r="P14234">
        <v>7.2000000000000011</v>
      </c>
      <c r="Q14234">
        <v>0.32</v>
      </c>
      <c r="R14234" t="str" cm="1">
        <f t="array" ref="R1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5" spans="1:18" x14ac:dyDescent="0.3">
      <c r="A14235">
        <v>1075190</v>
      </c>
      <c r="B14235" t="s">
        <v>2253</v>
      </c>
      <c r="C14235" t="s">
        <v>13427</v>
      </c>
      <c r="D14235" t="s">
        <v>18388</v>
      </c>
      <c r="E14235" t="s">
        <v>18801</v>
      </c>
      <c r="F14235" t="s">
        <v>19368</v>
      </c>
      <c r="G14235" t="s">
        <v>21301</v>
      </c>
      <c r="H14235">
        <v>42</v>
      </c>
      <c r="I14235" t="s">
        <v>21313</v>
      </c>
      <c r="J14235" t="s">
        <v>18801</v>
      </c>
      <c r="K14235">
        <v>1</v>
      </c>
      <c r="L14235">
        <v>6.94</v>
      </c>
      <c r="M14235">
        <v>11.14</v>
      </c>
      <c r="N14235">
        <v>6.94</v>
      </c>
      <c r="O14235">
        <v>11.14</v>
      </c>
      <c r="P14235">
        <v>4.2</v>
      </c>
      <c r="Q14235">
        <v>0.38</v>
      </c>
      <c r="R14235" t="str" cm="1">
        <f t="array" ref="R1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6" spans="1:18" x14ac:dyDescent="0.3">
      <c r="A14236">
        <v>1081604</v>
      </c>
      <c r="B14236" t="s">
        <v>716</v>
      </c>
      <c r="C14236" t="s">
        <v>12383</v>
      </c>
      <c r="D14236" t="s">
        <v>18524</v>
      </c>
      <c r="E14236" t="s">
        <v>18801</v>
      </c>
      <c r="F14236" t="s">
        <v>19367</v>
      </c>
      <c r="G14236" t="s">
        <v>21298</v>
      </c>
      <c r="H14236">
        <v>39</v>
      </c>
      <c r="I14236" t="s">
        <v>21308</v>
      </c>
      <c r="J14236" t="s">
        <v>18801</v>
      </c>
      <c r="K14236">
        <v>2</v>
      </c>
      <c r="L14236">
        <v>5.25</v>
      </c>
      <c r="M14236">
        <v>11.14</v>
      </c>
      <c r="N14236">
        <v>10.5</v>
      </c>
      <c r="O14236">
        <v>22.28</v>
      </c>
      <c r="P14236">
        <v>11.78</v>
      </c>
      <c r="Q14236">
        <v>0.53</v>
      </c>
      <c r="R14236" t="str" cm="1">
        <f t="array" ref="R1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7" spans="1:18" x14ac:dyDescent="0.3">
      <c r="A14237">
        <v>1101686</v>
      </c>
      <c r="B14237" t="s">
        <v>7560</v>
      </c>
      <c r="C14237" t="s">
        <v>16303</v>
      </c>
      <c r="D14237" t="s">
        <v>18534</v>
      </c>
      <c r="E14237" t="s">
        <v>18801</v>
      </c>
      <c r="F14237" t="s">
        <v>19363</v>
      </c>
      <c r="G14237" t="s">
        <v>21297</v>
      </c>
      <c r="H14237">
        <v>37</v>
      </c>
      <c r="I14237" t="s">
        <v>21311</v>
      </c>
      <c r="J14237" t="s">
        <v>18801</v>
      </c>
      <c r="K14237">
        <v>10</v>
      </c>
      <c r="L14237">
        <v>7.54</v>
      </c>
      <c r="M14237">
        <v>11.14</v>
      </c>
      <c r="N14237">
        <v>75.400000000000006</v>
      </c>
      <c r="O14237">
        <v>111.4</v>
      </c>
      <c r="P14237">
        <v>36</v>
      </c>
      <c r="Q14237">
        <v>0.32</v>
      </c>
      <c r="R14237" t="str" cm="1">
        <f t="array" ref="R1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8" spans="1:18" x14ac:dyDescent="0.3">
      <c r="A14238">
        <v>1109536</v>
      </c>
      <c r="B14238" t="s">
        <v>7561</v>
      </c>
      <c r="C14238" t="s">
        <v>16304</v>
      </c>
      <c r="D14238" t="s">
        <v>18634</v>
      </c>
      <c r="E14238" t="s">
        <v>18801</v>
      </c>
      <c r="F14238" t="s">
        <v>19365</v>
      </c>
      <c r="G14238" t="s">
        <v>21298</v>
      </c>
      <c r="H14238">
        <v>0</v>
      </c>
      <c r="I14238" t="s">
        <v>21303</v>
      </c>
      <c r="J14238" t="s">
        <v>21303</v>
      </c>
      <c r="K14238">
        <v>3</v>
      </c>
      <c r="L14238">
        <v>8.9600000000000009</v>
      </c>
      <c r="M14238">
        <v>11.14</v>
      </c>
      <c r="N14238">
        <v>26.88</v>
      </c>
      <c r="O14238">
        <v>33.42</v>
      </c>
      <c r="P14238">
        <v>6.5399999999999991</v>
      </c>
      <c r="Q14238">
        <v>0.2</v>
      </c>
      <c r="R14238" t="str" cm="1">
        <f t="array" ref="R1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9" spans="1:18" x14ac:dyDescent="0.3">
      <c r="A14239">
        <v>1125474</v>
      </c>
      <c r="B14239" t="s">
        <v>2349</v>
      </c>
      <c r="C14239" t="s">
        <v>13485</v>
      </c>
      <c r="D14239" t="s">
        <v>18526</v>
      </c>
      <c r="E14239" t="s">
        <v>18801</v>
      </c>
      <c r="F14239" t="s">
        <v>19363</v>
      </c>
      <c r="G14239" t="s">
        <v>21297</v>
      </c>
      <c r="H14239">
        <v>42</v>
      </c>
      <c r="I14239" t="s">
        <v>21313</v>
      </c>
      <c r="J14239" t="s">
        <v>18801</v>
      </c>
      <c r="K14239">
        <v>3</v>
      </c>
      <c r="L14239">
        <v>7.54</v>
      </c>
      <c r="M14239">
        <v>11.14</v>
      </c>
      <c r="N14239">
        <v>22.62</v>
      </c>
      <c r="O14239">
        <v>33.42</v>
      </c>
      <c r="P14239">
        <v>10.8</v>
      </c>
      <c r="Q14239">
        <v>0.32</v>
      </c>
      <c r="R14239" t="str" cm="1">
        <f t="array" ref="R1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0" spans="1:18" x14ac:dyDescent="0.3">
      <c r="A14240">
        <v>1146324</v>
      </c>
      <c r="B14240" t="s">
        <v>1471</v>
      </c>
      <c r="C14240" t="s">
        <v>12882</v>
      </c>
      <c r="D14240" t="s">
        <v>18485</v>
      </c>
      <c r="E14240" t="s">
        <v>18801</v>
      </c>
      <c r="F14240" t="s">
        <v>19364</v>
      </c>
      <c r="G14240" t="s">
        <v>21297</v>
      </c>
      <c r="H14240">
        <v>42</v>
      </c>
      <c r="I14240" t="s">
        <v>21313</v>
      </c>
      <c r="J14240" t="s">
        <v>18801</v>
      </c>
      <c r="K14240">
        <v>2</v>
      </c>
      <c r="L14240">
        <v>9.26</v>
      </c>
      <c r="M14240">
        <v>11.14</v>
      </c>
      <c r="N14240">
        <v>18.52</v>
      </c>
      <c r="O14240">
        <v>22.28</v>
      </c>
      <c r="P14240">
        <v>3.760000000000002</v>
      </c>
      <c r="Q14240">
        <v>0.17</v>
      </c>
      <c r="R14240" t="str" cm="1">
        <f t="array" ref="R1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1" spans="1:18" x14ac:dyDescent="0.3">
      <c r="A14241">
        <v>1167961</v>
      </c>
      <c r="B14241" t="s">
        <v>1721</v>
      </c>
      <c r="C14241" t="s">
        <v>13066</v>
      </c>
      <c r="D14241" t="s">
        <v>18590</v>
      </c>
      <c r="E14241" t="s">
        <v>18801</v>
      </c>
      <c r="F14241" t="s">
        <v>19363</v>
      </c>
      <c r="G14241" t="s">
        <v>21297</v>
      </c>
      <c r="H14241">
        <v>38</v>
      </c>
      <c r="I14241" t="s">
        <v>21309</v>
      </c>
      <c r="J14241" t="s">
        <v>18801</v>
      </c>
      <c r="K14241">
        <v>3</v>
      </c>
      <c r="L14241">
        <v>7.54</v>
      </c>
      <c r="M14241">
        <v>11.14</v>
      </c>
      <c r="N14241">
        <v>22.62</v>
      </c>
      <c r="O14241">
        <v>33.42</v>
      </c>
      <c r="P14241">
        <v>10.8</v>
      </c>
      <c r="Q14241">
        <v>0.32</v>
      </c>
      <c r="R14241" t="str" cm="1">
        <f t="array" ref="R1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2" spans="1:18" x14ac:dyDescent="0.3">
      <c r="A14242">
        <v>1168257</v>
      </c>
      <c r="B14242" t="s">
        <v>7562</v>
      </c>
      <c r="C14242" t="s">
        <v>16305</v>
      </c>
      <c r="D14242" t="s">
        <v>18494</v>
      </c>
      <c r="E14242" t="s">
        <v>18801</v>
      </c>
      <c r="F14242" t="s">
        <v>19364</v>
      </c>
      <c r="G14242" t="s">
        <v>21297</v>
      </c>
      <c r="H14242">
        <v>39</v>
      </c>
      <c r="I14242" t="s">
        <v>21308</v>
      </c>
      <c r="J14242" t="s">
        <v>18801</v>
      </c>
      <c r="K14242">
        <v>3</v>
      </c>
      <c r="L14242">
        <v>9.26</v>
      </c>
      <c r="M14242">
        <v>11.14</v>
      </c>
      <c r="N14242">
        <v>27.78</v>
      </c>
      <c r="O14242">
        <v>33.42</v>
      </c>
      <c r="P14242">
        <v>5.6400000000000006</v>
      </c>
      <c r="Q14242">
        <v>0.17</v>
      </c>
      <c r="R14242" t="str" cm="1">
        <f t="array" ref="R1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3" spans="1:18" x14ac:dyDescent="0.3">
      <c r="A14243">
        <v>1170323</v>
      </c>
      <c r="B14243" t="s">
        <v>734</v>
      </c>
      <c r="C14243" t="s">
        <v>12401</v>
      </c>
      <c r="D14243" t="s">
        <v>18526</v>
      </c>
      <c r="E14243" t="s">
        <v>18801</v>
      </c>
      <c r="F14243" t="s">
        <v>19363</v>
      </c>
      <c r="G14243" t="s">
        <v>21297</v>
      </c>
      <c r="H14243">
        <v>36</v>
      </c>
      <c r="I14243" t="s">
        <v>21310</v>
      </c>
      <c r="J14243" t="s">
        <v>18801</v>
      </c>
      <c r="K14243">
        <v>1</v>
      </c>
      <c r="L14243">
        <v>7.54</v>
      </c>
      <c r="M14243">
        <v>11.14</v>
      </c>
      <c r="N14243">
        <v>7.54</v>
      </c>
      <c r="O14243">
        <v>11.14</v>
      </c>
      <c r="P14243">
        <v>3.600000000000001</v>
      </c>
      <c r="Q14243">
        <v>0.32</v>
      </c>
      <c r="R14243" t="str" cm="1">
        <f t="array" ref="R1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4" spans="1:18" x14ac:dyDescent="0.3">
      <c r="A14244">
        <v>1188359</v>
      </c>
      <c r="B14244" t="s">
        <v>7563</v>
      </c>
      <c r="C14244" t="s">
        <v>16306</v>
      </c>
      <c r="D14244" t="s">
        <v>18637</v>
      </c>
      <c r="E14244" t="s">
        <v>18801</v>
      </c>
      <c r="F14244" t="s">
        <v>19364</v>
      </c>
      <c r="G14244" t="s">
        <v>21297</v>
      </c>
      <c r="H14244">
        <v>39</v>
      </c>
      <c r="I14244" t="s">
        <v>21308</v>
      </c>
      <c r="J14244" t="s">
        <v>18801</v>
      </c>
      <c r="K14244">
        <v>3</v>
      </c>
      <c r="L14244">
        <v>9.26</v>
      </c>
      <c r="M14244">
        <v>11.14</v>
      </c>
      <c r="N14244">
        <v>27.78</v>
      </c>
      <c r="O14244">
        <v>33.42</v>
      </c>
      <c r="P14244">
        <v>5.6400000000000006</v>
      </c>
      <c r="Q14244">
        <v>0.17</v>
      </c>
      <c r="R14244" t="str" cm="1">
        <f t="array" ref="R1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5" spans="1:18" x14ac:dyDescent="0.3">
      <c r="A14245">
        <v>1211796</v>
      </c>
      <c r="B14245" t="s">
        <v>7564</v>
      </c>
      <c r="C14245" t="s">
        <v>12171</v>
      </c>
      <c r="D14245" t="s">
        <v>18402</v>
      </c>
      <c r="E14245" t="s">
        <v>18802</v>
      </c>
      <c r="F14245" t="s">
        <v>19363</v>
      </c>
      <c r="G14245" t="s">
        <v>21297</v>
      </c>
      <c r="H14245">
        <v>59</v>
      </c>
      <c r="I14245" t="s">
        <v>18394</v>
      </c>
      <c r="J14245" t="s">
        <v>18802</v>
      </c>
      <c r="K14245">
        <v>1</v>
      </c>
      <c r="L14245">
        <v>7.54</v>
      </c>
      <c r="M14245">
        <v>11.14</v>
      </c>
      <c r="N14245">
        <v>7.54</v>
      </c>
      <c r="O14245">
        <v>11.14</v>
      </c>
      <c r="P14245">
        <v>3.600000000000001</v>
      </c>
      <c r="Q14245">
        <v>0.32</v>
      </c>
      <c r="R14245" t="str" cm="1">
        <f t="array" ref="R1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6" spans="1:18" x14ac:dyDescent="0.3">
      <c r="A14246">
        <v>1218731</v>
      </c>
      <c r="B14246" t="s">
        <v>1104</v>
      </c>
      <c r="C14246" t="s">
        <v>12656</v>
      </c>
      <c r="D14246" t="s">
        <v>18435</v>
      </c>
      <c r="E14246" t="s">
        <v>18802</v>
      </c>
      <c r="F14246" t="s">
        <v>19367</v>
      </c>
      <c r="G14246" t="s">
        <v>21298</v>
      </c>
      <c r="H14246">
        <v>59</v>
      </c>
      <c r="I14246" t="s">
        <v>18394</v>
      </c>
      <c r="J14246" t="s">
        <v>18802</v>
      </c>
      <c r="K14246">
        <v>5</v>
      </c>
      <c r="L14246">
        <v>5.25</v>
      </c>
      <c r="M14246">
        <v>11.14</v>
      </c>
      <c r="N14246">
        <v>26.25</v>
      </c>
      <c r="O14246">
        <v>55.7</v>
      </c>
      <c r="P14246">
        <v>29.45</v>
      </c>
      <c r="Q14246">
        <v>0.53</v>
      </c>
      <c r="R14246" t="str" cm="1">
        <f t="array" ref="R1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7" spans="1:18" x14ac:dyDescent="0.3">
      <c r="A14247">
        <v>1251181</v>
      </c>
      <c r="B14247" t="s">
        <v>2262</v>
      </c>
      <c r="C14247" t="s">
        <v>13434</v>
      </c>
      <c r="D14247" t="s">
        <v>18461</v>
      </c>
      <c r="E14247" t="s">
        <v>18802</v>
      </c>
      <c r="F14247" t="s">
        <v>19366</v>
      </c>
      <c r="G14247" t="s">
        <v>21297</v>
      </c>
      <c r="H14247">
        <v>0</v>
      </c>
      <c r="I14247" t="s">
        <v>21303</v>
      </c>
      <c r="J14247" t="s">
        <v>21303</v>
      </c>
      <c r="K14247">
        <v>2</v>
      </c>
      <c r="L14247">
        <v>8.2799999999999994</v>
      </c>
      <c r="M14247">
        <v>11.14</v>
      </c>
      <c r="N14247">
        <v>16.559999999999999</v>
      </c>
      <c r="O14247">
        <v>22.28</v>
      </c>
      <c r="P14247">
        <v>5.7200000000000024</v>
      </c>
      <c r="Q14247">
        <v>0.26</v>
      </c>
      <c r="R14247" t="str" cm="1">
        <f t="array" ref="R1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8" spans="1:18" x14ac:dyDescent="0.3">
      <c r="A14248">
        <v>1268170</v>
      </c>
      <c r="B14248" t="s">
        <v>256</v>
      </c>
      <c r="C14248" t="s">
        <v>12025</v>
      </c>
      <c r="D14248" t="s">
        <v>18461</v>
      </c>
      <c r="E14248" t="s">
        <v>18802</v>
      </c>
      <c r="F14248" t="s">
        <v>19364</v>
      </c>
      <c r="G14248" t="s">
        <v>21297</v>
      </c>
      <c r="H14248">
        <v>0</v>
      </c>
      <c r="I14248" t="s">
        <v>21303</v>
      </c>
      <c r="J14248" t="s">
        <v>21303</v>
      </c>
      <c r="K14248">
        <v>9</v>
      </c>
      <c r="L14248">
        <v>9.26</v>
      </c>
      <c r="M14248">
        <v>11.14</v>
      </c>
      <c r="N14248">
        <v>83.34</v>
      </c>
      <c r="O14248">
        <v>100.26</v>
      </c>
      <c r="P14248">
        <v>16.920000000000002</v>
      </c>
      <c r="Q14248">
        <v>0.17</v>
      </c>
      <c r="R14248" t="str" cm="1">
        <f t="array" ref="R1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9" spans="1:18" x14ac:dyDescent="0.3">
      <c r="A14249">
        <v>1311008</v>
      </c>
      <c r="B14249" t="s">
        <v>2271</v>
      </c>
      <c r="C14249" t="s">
        <v>12250</v>
      </c>
      <c r="D14249" t="s">
        <v>18413</v>
      </c>
      <c r="E14249" t="s">
        <v>18802</v>
      </c>
      <c r="F14249" t="s">
        <v>19364</v>
      </c>
      <c r="G14249" t="s">
        <v>21297</v>
      </c>
      <c r="H14249">
        <v>56</v>
      </c>
      <c r="I14249" t="s">
        <v>18488</v>
      </c>
      <c r="J14249" t="s">
        <v>18802</v>
      </c>
      <c r="K14249">
        <v>2</v>
      </c>
      <c r="L14249">
        <v>9.26</v>
      </c>
      <c r="M14249">
        <v>11.14</v>
      </c>
      <c r="N14249">
        <v>18.52</v>
      </c>
      <c r="O14249">
        <v>22.28</v>
      </c>
      <c r="P14249">
        <v>3.760000000000002</v>
      </c>
      <c r="Q14249">
        <v>0.17</v>
      </c>
      <c r="R14249" t="str" cm="1">
        <f t="array" ref="R1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0" spans="1:18" x14ac:dyDescent="0.3">
      <c r="A14250">
        <v>1318393</v>
      </c>
      <c r="B14250" t="s">
        <v>2272</v>
      </c>
      <c r="C14250" t="s">
        <v>12122</v>
      </c>
      <c r="D14250" t="s">
        <v>18416</v>
      </c>
      <c r="E14250" t="s">
        <v>18802</v>
      </c>
      <c r="F14250" t="s">
        <v>19367</v>
      </c>
      <c r="G14250" t="s">
        <v>21298</v>
      </c>
      <c r="H14250">
        <v>0</v>
      </c>
      <c r="I14250" t="s">
        <v>21303</v>
      </c>
      <c r="J14250" t="s">
        <v>21303</v>
      </c>
      <c r="K14250">
        <v>1</v>
      </c>
      <c r="L14250">
        <v>5.25</v>
      </c>
      <c r="M14250">
        <v>11.14</v>
      </c>
      <c r="N14250">
        <v>5.25</v>
      </c>
      <c r="O14250">
        <v>11.14</v>
      </c>
      <c r="P14250">
        <v>5.8900000000000006</v>
      </c>
      <c r="Q14250">
        <v>0.53</v>
      </c>
      <c r="R14250" t="str" cm="1">
        <f t="array" ref="R1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1" spans="1:18" x14ac:dyDescent="0.3">
      <c r="A14251">
        <v>1342972</v>
      </c>
      <c r="B14251" t="s">
        <v>5289</v>
      </c>
      <c r="C14251" t="s">
        <v>15106</v>
      </c>
      <c r="D14251" t="s">
        <v>18405</v>
      </c>
      <c r="E14251" t="s">
        <v>18802</v>
      </c>
      <c r="F14251" t="s">
        <v>19366</v>
      </c>
      <c r="G14251" t="s">
        <v>21297</v>
      </c>
      <c r="H14251">
        <v>61</v>
      </c>
      <c r="I14251" t="s">
        <v>18412</v>
      </c>
      <c r="J14251" t="s">
        <v>18802</v>
      </c>
      <c r="K14251">
        <v>2</v>
      </c>
      <c r="L14251">
        <v>8.2799999999999994</v>
      </c>
      <c r="M14251">
        <v>11.14</v>
      </c>
      <c r="N14251">
        <v>16.559999999999999</v>
      </c>
      <c r="O14251">
        <v>22.28</v>
      </c>
      <c r="P14251">
        <v>5.7200000000000024</v>
      </c>
      <c r="Q14251">
        <v>0.26</v>
      </c>
      <c r="R14251" t="str" cm="1">
        <f t="array" ref="R1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2" spans="1:18" x14ac:dyDescent="0.3">
      <c r="A14252">
        <v>1346496</v>
      </c>
      <c r="B14252" t="s">
        <v>7565</v>
      </c>
      <c r="C14252" t="s">
        <v>16307</v>
      </c>
      <c r="D14252" t="s">
        <v>18399</v>
      </c>
      <c r="E14252" t="s">
        <v>18802</v>
      </c>
      <c r="F14252" t="s">
        <v>19366</v>
      </c>
      <c r="G14252" t="s">
        <v>21297</v>
      </c>
      <c r="H14252">
        <v>50</v>
      </c>
      <c r="I14252" t="s">
        <v>18401</v>
      </c>
      <c r="J14252" t="s">
        <v>18802</v>
      </c>
      <c r="K14252">
        <v>4</v>
      </c>
      <c r="L14252">
        <v>8.2799999999999994</v>
      </c>
      <c r="M14252">
        <v>11.14</v>
      </c>
      <c r="N14252">
        <v>33.119999999999997</v>
      </c>
      <c r="O14252">
        <v>44.56</v>
      </c>
      <c r="P14252">
        <v>11.44</v>
      </c>
      <c r="Q14252">
        <v>0.26</v>
      </c>
      <c r="R14252" t="str" cm="1">
        <f t="array" ref="R1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3" spans="1:18" x14ac:dyDescent="0.3">
      <c r="A14253">
        <v>1355082</v>
      </c>
      <c r="B14253" t="s">
        <v>7566</v>
      </c>
      <c r="C14253" t="s">
        <v>12060</v>
      </c>
      <c r="D14253" t="s">
        <v>17337</v>
      </c>
      <c r="E14253" t="s">
        <v>18802</v>
      </c>
      <c r="F14253" t="s">
        <v>19364</v>
      </c>
      <c r="G14253" t="s">
        <v>21297</v>
      </c>
      <c r="H14253">
        <v>0</v>
      </c>
      <c r="I14253" t="s">
        <v>21303</v>
      </c>
      <c r="J14253" t="s">
        <v>21303</v>
      </c>
      <c r="K14253">
        <v>4</v>
      </c>
      <c r="L14253">
        <v>9.26</v>
      </c>
      <c r="M14253">
        <v>11.14</v>
      </c>
      <c r="N14253">
        <v>37.04</v>
      </c>
      <c r="O14253">
        <v>44.56</v>
      </c>
      <c r="P14253">
        <v>7.5200000000000031</v>
      </c>
      <c r="Q14253">
        <v>0.17</v>
      </c>
      <c r="R14253" t="str" cm="1">
        <f t="array" ref="R1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4" spans="1:18" x14ac:dyDescent="0.3">
      <c r="A14254">
        <v>1356668</v>
      </c>
      <c r="B14254" t="s">
        <v>2275</v>
      </c>
      <c r="C14254" t="s">
        <v>13440</v>
      </c>
      <c r="D14254" t="s">
        <v>18464</v>
      </c>
      <c r="E14254" t="s">
        <v>18802</v>
      </c>
      <c r="F14254" t="s">
        <v>19366</v>
      </c>
      <c r="G14254" t="s">
        <v>21297</v>
      </c>
      <c r="H14254">
        <v>43</v>
      </c>
      <c r="I14254" t="s">
        <v>18575</v>
      </c>
      <c r="J14254" t="s">
        <v>18802</v>
      </c>
      <c r="K14254">
        <v>6</v>
      </c>
      <c r="L14254">
        <v>8.2799999999999994</v>
      </c>
      <c r="M14254">
        <v>11.14</v>
      </c>
      <c r="N14254">
        <v>49.679999999999993</v>
      </c>
      <c r="O14254">
        <v>66.84</v>
      </c>
      <c r="P14254">
        <v>17.160000000000011</v>
      </c>
      <c r="Q14254">
        <v>0.26</v>
      </c>
      <c r="R14254" t="str" cm="1">
        <f t="array" ref="R1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5" spans="1:18" x14ac:dyDescent="0.3">
      <c r="A14255">
        <v>1369647</v>
      </c>
      <c r="B14255" t="s">
        <v>7567</v>
      </c>
      <c r="C14255" t="s">
        <v>16308</v>
      </c>
      <c r="D14255" t="s">
        <v>18407</v>
      </c>
      <c r="E14255" t="s">
        <v>18802</v>
      </c>
      <c r="F14255" t="s">
        <v>19364</v>
      </c>
      <c r="G14255" t="s">
        <v>21297</v>
      </c>
      <c r="H14255">
        <v>59</v>
      </c>
      <c r="I14255" t="s">
        <v>18394</v>
      </c>
      <c r="J14255" t="s">
        <v>18802</v>
      </c>
      <c r="K14255">
        <v>1</v>
      </c>
      <c r="L14255">
        <v>9.26</v>
      </c>
      <c r="M14255">
        <v>11.14</v>
      </c>
      <c r="N14255">
        <v>9.26</v>
      </c>
      <c r="O14255">
        <v>11.14</v>
      </c>
      <c r="P14255">
        <v>1.880000000000001</v>
      </c>
      <c r="Q14255">
        <v>0.17</v>
      </c>
      <c r="R14255" t="str" cm="1">
        <f t="array" ref="R1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6" spans="1:18" x14ac:dyDescent="0.3">
      <c r="A14256">
        <v>1373561</v>
      </c>
      <c r="B14256" t="s">
        <v>1373</v>
      </c>
      <c r="C14256" t="s">
        <v>12826</v>
      </c>
      <c r="D14256" t="s">
        <v>18411</v>
      </c>
      <c r="E14256" t="s">
        <v>18802</v>
      </c>
      <c r="F14256" t="s">
        <v>19367</v>
      </c>
      <c r="G14256" t="s">
        <v>21298</v>
      </c>
      <c r="H14256">
        <v>44</v>
      </c>
      <c r="I14256" t="s">
        <v>18411</v>
      </c>
      <c r="J14256" t="s">
        <v>18802</v>
      </c>
      <c r="K14256">
        <v>1</v>
      </c>
      <c r="L14256">
        <v>5.25</v>
      </c>
      <c r="M14256">
        <v>11.14</v>
      </c>
      <c r="N14256">
        <v>5.25</v>
      </c>
      <c r="O14256">
        <v>11.14</v>
      </c>
      <c r="P14256">
        <v>5.8900000000000006</v>
      </c>
      <c r="Q14256">
        <v>0.53</v>
      </c>
      <c r="R14256" t="str" cm="1">
        <f t="array" ref="R1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7" spans="1:18" x14ac:dyDescent="0.3">
      <c r="A14257">
        <v>1404845</v>
      </c>
      <c r="B14257" t="s">
        <v>1377</v>
      </c>
      <c r="C14257" t="s">
        <v>12828</v>
      </c>
      <c r="D14257" t="s">
        <v>18412</v>
      </c>
      <c r="E14257" t="s">
        <v>18802</v>
      </c>
      <c r="F14257" t="s">
        <v>19364</v>
      </c>
      <c r="G14257" t="s">
        <v>21297</v>
      </c>
      <c r="H14257">
        <v>61</v>
      </c>
      <c r="I14257" t="s">
        <v>18412</v>
      </c>
      <c r="J14257" t="s">
        <v>18802</v>
      </c>
      <c r="K14257">
        <v>4</v>
      </c>
      <c r="L14257">
        <v>9.26</v>
      </c>
      <c r="M14257">
        <v>11.14</v>
      </c>
      <c r="N14257">
        <v>37.04</v>
      </c>
      <c r="O14257">
        <v>44.56</v>
      </c>
      <c r="P14257">
        <v>7.5200000000000031</v>
      </c>
      <c r="Q14257">
        <v>0.17</v>
      </c>
      <c r="R14257" t="str" cm="1">
        <f t="array" ref="R1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8" spans="1:18" x14ac:dyDescent="0.3">
      <c r="A14258">
        <v>1410180</v>
      </c>
      <c r="B14258" t="s">
        <v>4164</v>
      </c>
      <c r="C14258" t="s">
        <v>14515</v>
      </c>
      <c r="D14258" t="s">
        <v>18575</v>
      </c>
      <c r="E14258" t="s">
        <v>18802</v>
      </c>
      <c r="F14258" t="s">
        <v>19366</v>
      </c>
      <c r="G14258" t="s">
        <v>21297</v>
      </c>
      <c r="H14258">
        <v>43</v>
      </c>
      <c r="I14258" t="s">
        <v>18575</v>
      </c>
      <c r="J14258" t="s">
        <v>18802</v>
      </c>
      <c r="K14258">
        <v>1</v>
      </c>
      <c r="L14258">
        <v>8.2799999999999994</v>
      </c>
      <c r="M14258">
        <v>11.14</v>
      </c>
      <c r="N14258">
        <v>8.2799999999999994</v>
      </c>
      <c r="O14258">
        <v>11.14</v>
      </c>
      <c r="P14258">
        <v>2.8600000000000012</v>
      </c>
      <c r="Q14258">
        <v>0.26</v>
      </c>
      <c r="R14258" t="str" cm="1">
        <f t="array" ref="R1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9" spans="1:18" x14ac:dyDescent="0.3">
      <c r="A14259">
        <v>1441326</v>
      </c>
      <c r="B14259" t="s">
        <v>1887</v>
      </c>
      <c r="C14259" t="s">
        <v>11844</v>
      </c>
      <c r="D14259" t="s">
        <v>18396</v>
      </c>
      <c r="E14259" t="s">
        <v>18802</v>
      </c>
      <c r="F14259" t="s">
        <v>19364</v>
      </c>
      <c r="G14259" t="s">
        <v>21297</v>
      </c>
      <c r="H14259">
        <v>49</v>
      </c>
      <c r="I14259" t="s">
        <v>18434</v>
      </c>
      <c r="J14259" t="s">
        <v>18802</v>
      </c>
      <c r="K14259">
        <v>1</v>
      </c>
      <c r="L14259">
        <v>9.26</v>
      </c>
      <c r="M14259">
        <v>11.14</v>
      </c>
      <c r="N14259">
        <v>9.26</v>
      </c>
      <c r="O14259">
        <v>11.14</v>
      </c>
      <c r="P14259">
        <v>1.880000000000001</v>
      </c>
      <c r="Q14259">
        <v>0.17</v>
      </c>
      <c r="R14259" t="str" cm="1">
        <f t="array" ref="R1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0" spans="1:18" x14ac:dyDescent="0.3">
      <c r="A14260">
        <v>1470332</v>
      </c>
      <c r="B14260" t="s">
        <v>6163</v>
      </c>
      <c r="C14260" t="s">
        <v>15275</v>
      </c>
      <c r="D14260" t="s">
        <v>17337</v>
      </c>
      <c r="E14260" t="s">
        <v>18802</v>
      </c>
      <c r="F14260" t="s">
        <v>19363</v>
      </c>
      <c r="G14260" t="s">
        <v>21297</v>
      </c>
      <c r="H14260">
        <v>45</v>
      </c>
      <c r="I14260" t="s">
        <v>18436</v>
      </c>
      <c r="J14260" t="s">
        <v>18802</v>
      </c>
      <c r="K14260">
        <v>4</v>
      </c>
      <c r="L14260">
        <v>7.54</v>
      </c>
      <c r="M14260">
        <v>11.14</v>
      </c>
      <c r="N14260">
        <v>30.16</v>
      </c>
      <c r="O14260">
        <v>44.56</v>
      </c>
      <c r="P14260">
        <v>14.4</v>
      </c>
      <c r="Q14260">
        <v>0.32</v>
      </c>
      <c r="R14260" t="str" cm="1">
        <f t="array" ref="R1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1" spans="1:18" x14ac:dyDescent="0.3">
      <c r="A14261">
        <v>1474251</v>
      </c>
      <c r="B14261" t="s">
        <v>7405</v>
      </c>
      <c r="C14261" t="s">
        <v>12981</v>
      </c>
      <c r="D14261" t="s">
        <v>18537</v>
      </c>
      <c r="E14261" t="s">
        <v>18802</v>
      </c>
      <c r="F14261" t="s">
        <v>19364</v>
      </c>
      <c r="G14261" t="s">
        <v>21297</v>
      </c>
      <c r="H14261">
        <v>65</v>
      </c>
      <c r="I14261" t="s">
        <v>18537</v>
      </c>
      <c r="J14261" t="s">
        <v>18802</v>
      </c>
      <c r="K14261">
        <v>8</v>
      </c>
      <c r="L14261">
        <v>9.26</v>
      </c>
      <c r="M14261">
        <v>11.14</v>
      </c>
      <c r="N14261">
        <v>74.08</v>
      </c>
      <c r="O14261">
        <v>89.12</v>
      </c>
      <c r="P14261">
        <v>15.04000000000001</v>
      </c>
      <c r="Q14261">
        <v>0.17</v>
      </c>
      <c r="R14261" t="str" cm="1">
        <f t="array" ref="R1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2" spans="1:18" x14ac:dyDescent="0.3">
      <c r="A14262">
        <v>1507926</v>
      </c>
      <c r="B14262" t="s">
        <v>7568</v>
      </c>
      <c r="C14262" t="s">
        <v>12028</v>
      </c>
      <c r="D14262" t="s">
        <v>17337</v>
      </c>
      <c r="E14262" t="s">
        <v>18802</v>
      </c>
      <c r="F14262" t="s">
        <v>19367</v>
      </c>
      <c r="G14262" t="s">
        <v>21298</v>
      </c>
      <c r="H14262">
        <v>65</v>
      </c>
      <c r="I14262" t="s">
        <v>18537</v>
      </c>
      <c r="J14262" t="s">
        <v>18802</v>
      </c>
      <c r="K14262">
        <v>10</v>
      </c>
      <c r="L14262">
        <v>5.25</v>
      </c>
      <c r="M14262">
        <v>11.14</v>
      </c>
      <c r="N14262">
        <v>52.5</v>
      </c>
      <c r="O14262">
        <v>111.4</v>
      </c>
      <c r="P14262">
        <v>58.900000000000013</v>
      </c>
      <c r="Q14262">
        <v>0.53</v>
      </c>
      <c r="R14262" t="str" cm="1">
        <f t="array" ref="R1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3" spans="1:18" x14ac:dyDescent="0.3">
      <c r="A14263">
        <v>1513670</v>
      </c>
      <c r="B14263" t="s">
        <v>7569</v>
      </c>
      <c r="C14263" t="s">
        <v>16309</v>
      </c>
      <c r="D14263" t="s">
        <v>12235</v>
      </c>
      <c r="E14263" t="s">
        <v>18802</v>
      </c>
      <c r="F14263" t="s">
        <v>19366</v>
      </c>
      <c r="G14263" t="s">
        <v>21297</v>
      </c>
      <c r="H14263">
        <v>54</v>
      </c>
      <c r="I14263" t="s">
        <v>18400</v>
      </c>
      <c r="J14263" t="s">
        <v>18802</v>
      </c>
      <c r="K14263">
        <v>1</v>
      </c>
      <c r="L14263">
        <v>8.2799999999999994</v>
      </c>
      <c r="M14263">
        <v>11.14</v>
      </c>
      <c r="N14263">
        <v>8.2799999999999994</v>
      </c>
      <c r="O14263">
        <v>11.14</v>
      </c>
      <c r="P14263">
        <v>2.8600000000000012</v>
      </c>
      <c r="Q14263">
        <v>0.26</v>
      </c>
      <c r="R14263" t="str" cm="1">
        <f t="array" ref="R1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4" spans="1:18" x14ac:dyDescent="0.3">
      <c r="A14264">
        <v>1514093</v>
      </c>
      <c r="B14264" t="s">
        <v>5108</v>
      </c>
      <c r="C14264" t="s">
        <v>15012</v>
      </c>
      <c r="D14264" t="s">
        <v>18405</v>
      </c>
      <c r="E14264" t="s">
        <v>18802</v>
      </c>
      <c r="F14264" t="s">
        <v>19363</v>
      </c>
      <c r="G14264" t="s">
        <v>21297</v>
      </c>
      <c r="H14264">
        <v>43</v>
      </c>
      <c r="I14264" t="s">
        <v>18575</v>
      </c>
      <c r="J14264" t="s">
        <v>18802</v>
      </c>
      <c r="K14264">
        <v>4</v>
      </c>
      <c r="L14264">
        <v>7.54</v>
      </c>
      <c r="M14264">
        <v>11.14</v>
      </c>
      <c r="N14264">
        <v>30.16</v>
      </c>
      <c r="O14264">
        <v>44.56</v>
      </c>
      <c r="P14264">
        <v>14.4</v>
      </c>
      <c r="Q14264">
        <v>0.32</v>
      </c>
      <c r="R14264" t="str" cm="1">
        <f t="array" ref="R1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5" spans="1:18" x14ac:dyDescent="0.3">
      <c r="A14265">
        <v>1525015</v>
      </c>
      <c r="B14265" t="s">
        <v>7570</v>
      </c>
      <c r="C14265" t="s">
        <v>11890</v>
      </c>
      <c r="D14265" t="s">
        <v>18404</v>
      </c>
      <c r="E14265" t="s">
        <v>18802</v>
      </c>
      <c r="F14265" t="s">
        <v>19365</v>
      </c>
      <c r="G14265" t="s">
        <v>21298</v>
      </c>
      <c r="H14265">
        <v>0</v>
      </c>
      <c r="I14265" t="s">
        <v>21303</v>
      </c>
      <c r="J14265" t="s">
        <v>21303</v>
      </c>
      <c r="K14265">
        <v>4</v>
      </c>
      <c r="L14265">
        <v>8.9600000000000009</v>
      </c>
      <c r="M14265">
        <v>11.14</v>
      </c>
      <c r="N14265">
        <v>35.840000000000003</v>
      </c>
      <c r="O14265">
        <v>44.56</v>
      </c>
      <c r="P14265">
        <v>8.7199999999999989</v>
      </c>
      <c r="Q14265">
        <v>0.2</v>
      </c>
      <c r="R14265" t="str" cm="1">
        <f t="array" ref="R1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6" spans="1:18" x14ac:dyDescent="0.3">
      <c r="A14266">
        <v>1530975</v>
      </c>
      <c r="B14266" t="s">
        <v>7571</v>
      </c>
      <c r="C14266" t="s">
        <v>11870</v>
      </c>
      <c r="D14266" t="s">
        <v>11870</v>
      </c>
      <c r="E14266" t="s">
        <v>18802</v>
      </c>
      <c r="F14266" t="s">
        <v>19365</v>
      </c>
      <c r="G14266" t="s">
        <v>21298</v>
      </c>
      <c r="H14266">
        <v>50</v>
      </c>
      <c r="I14266" t="s">
        <v>18401</v>
      </c>
      <c r="J14266" t="s">
        <v>18802</v>
      </c>
      <c r="K14266">
        <v>7</v>
      </c>
      <c r="L14266">
        <v>8.9600000000000009</v>
      </c>
      <c r="M14266">
        <v>11.14</v>
      </c>
      <c r="N14266">
        <v>62.720000000000013</v>
      </c>
      <c r="O14266">
        <v>77.98</v>
      </c>
      <c r="P14266">
        <v>15.26</v>
      </c>
      <c r="Q14266">
        <v>0.2</v>
      </c>
      <c r="R14266" t="str" cm="1">
        <f t="array" ref="R1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7" spans="1:18" x14ac:dyDescent="0.3">
      <c r="A14267">
        <v>1566584</v>
      </c>
      <c r="B14267" t="s">
        <v>3740</v>
      </c>
      <c r="C14267" t="s">
        <v>11881</v>
      </c>
      <c r="D14267" t="s">
        <v>12235</v>
      </c>
      <c r="E14267" t="s">
        <v>18802</v>
      </c>
      <c r="F14267" t="s">
        <v>19368</v>
      </c>
      <c r="G14267" t="s">
        <v>21301</v>
      </c>
      <c r="H14267">
        <v>0</v>
      </c>
      <c r="I14267" t="s">
        <v>21303</v>
      </c>
      <c r="J14267" t="s">
        <v>21303</v>
      </c>
      <c r="K14267">
        <v>1</v>
      </c>
      <c r="L14267">
        <v>6.94</v>
      </c>
      <c r="M14267">
        <v>11.14</v>
      </c>
      <c r="N14267">
        <v>6.94</v>
      </c>
      <c r="O14267">
        <v>11.14</v>
      </c>
      <c r="P14267">
        <v>4.2</v>
      </c>
      <c r="Q14267">
        <v>0.38</v>
      </c>
      <c r="R14267" t="str" cm="1">
        <f t="array" ref="R1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8" spans="1:18" x14ac:dyDescent="0.3">
      <c r="A14268">
        <v>1583892</v>
      </c>
      <c r="B14268" t="s">
        <v>1610</v>
      </c>
      <c r="C14268" t="s">
        <v>12983</v>
      </c>
      <c r="D14268" t="s">
        <v>11870</v>
      </c>
      <c r="E14268" t="s">
        <v>18802</v>
      </c>
      <c r="F14268" t="s">
        <v>19366</v>
      </c>
      <c r="G14268" t="s">
        <v>21297</v>
      </c>
      <c r="H14268">
        <v>63</v>
      </c>
      <c r="I14268" t="s">
        <v>18414</v>
      </c>
      <c r="J14268" t="s">
        <v>18802</v>
      </c>
      <c r="K14268">
        <v>8</v>
      </c>
      <c r="L14268">
        <v>8.2799999999999994</v>
      </c>
      <c r="M14268">
        <v>11.14</v>
      </c>
      <c r="N14268">
        <v>66.239999999999995</v>
      </c>
      <c r="O14268">
        <v>89.12</v>
      </c>
      <c r="P14268">
        <v>22.88000000000001</v>
      </c>
      <c r="Q14268">
        <v>0.26</v>
      </c>
      <c r="R14268" t="str" cm="1">
        <f t="array" ref="R1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9" spans="1:18" x14ac:dyDescent="0.3">
      <c r="A14269">
        <v>1592095</v>
      </c>
      <c r="B14269" t="s">
        <v>1614</v>
      </c>
      <c r="C14269" t="s">
        <v>12985</v>
      </c>
      <c r="D14269" t="s">
        <v>18402</v>
      </c>
      <c r="E14269" t="s">
        <v>18802</v>
      </c>
      <c r="F14269" t="s">
        <v>19364</v>
      </c>
      <c r="G14269" t="s">
        <v>21297</v>
      </c>
      <c r="H14269">
        <v>0</v>
      </c>
      <c r="I14269" t="s">
        <v>21303</v>
      </c>
      <c r="J14269" t="s">
        <v>21303</v>
      </c>
      <c r="K14269">
        <v>5</v>
      </c>
      <c r="L14269">
        <v>9.26</v>
      </c>
      <c r="M14269">
        <v>11.14</v>
      </c>
      <c r="N14269">
        <v>46.3</v>
      </c>
      <c r="O14269">
        <v>55.7</v>
      </c>
      <c r="P14269">
        <v>9.4000000000000057</v>
      </c>
      <c r="Q14269">
        <v>0.17</v>
      </c>
      <c r="R14269" t="str" cm="1">
        <f t="array" ref="R1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0" spans="1:18" x14ac:dyDescent="0.3">
      <c r="A14270">
        <v>1599307</v>
      </c>
      <c r="B14270" t="s">
        <v>7572</v>
      </c>
      <c r="C14270" t="s">
        <v>12087</v>
      </c>
      <c r="D14270" t="s">
        <v>18417</v>
      </c>
      <c r="E14270" t="s">
        <v>18802</v>
      </c>
      <c r="F14270" t="s">
        <v>19364</v>
      </c>
      <c r="G14270" t="s">
        <v>21297</v>
      </c>
      <c r="H14270">
        <v>53</v>
      </c>
      <c r="I14270" t="s">
        <v>18395</v>
      </c>
      <c r="J14270" t="s">
        <v>18802</v>
      </c>
      <c r="K14270">
        <v>6</v>
      </c>
      <c r="L14270">
        <v>9.26</v>
      </c>
      <c r="M14270">
        <v>11.14</v>
      </c>
      <c r="N14270">
        <v>55.56</v>
      </c>
      <c r="O14270">
        <v>66.84</v>
      </c>
      <c r="P14270">
        <v>11.28</v>
      </c>
      <c r="Q14270">
        <v>0.17</v>
      </c>
      <c r="R14270" t="str" cm="1">
        <f t="array" ref="R14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1" spans="1:18" x14ac:dyDescent="0.3">
      <c r="A14271">
        <v>1604428</v>
      </c>
      <c r="B14271" t="s">
        <v>6265</v>
      </c>
      <c r="C14271" t="s">
        <v>15112</v>
      </c>
      <c r="D14271" t="s">
        <v>18405</v>
      </c>
      <c r="E14271" t="s">
        <v>18802</v>
      </c>
      <c r="F14271" t="s">
        <v>19364</v>
      </c>
      <c r="G14271" t="s">
        <v>21297</v>
      </c>
      <c r="H14271">
        <v>59</v>
      </c>
      <c r="I14271" t="s">
        <v>18394</v>
      </c>
      <c r="J14271" t="s">
        <v>18802</v>
      </c>
      <c r="K14271">
        <v>1</v>
      </c>
      <c r="L14271">
        <v>9.26</v>
      </c>
      <c r="M14271">
        <v>11.14</v>
      </c>
      <c r="N14271">
        <v>9.26</v>
      </c>
      <c r="O14271">
        <v>11.14</v>
      </c>
      <c r="P14271">
        <v>1.880000000000001</v>
      </c>
      <c r="Q14271">
        <v>0.17</v>
      </c>
      <c r="R14271" t="str" cm="1">
        <f t="array" ref="R1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2" spans="1:18" x14ac:dyDescent="0.3">
      <c r="A14272">
        <v>1618514</v>
      </c>
      <c r="B14272" t="s">
        <v>1398</v>
      </c>
      <c r="C14272" t="s">
        <v>12066</v>
      </c>
      <c r="D14272" t="s">
        <v>18461</v>
      </c>
      <c r="E14272" t="s">
        <v>18802</v>
      </c>
      <c r="F14272" t="s">
        <v>19365</v>
      </c>
      <c r="G14272" t="s">
        <v>21298</v>
      </c>
      <c r="H14272">
        <v>0</v>
      </c>
      <c r="I14272" t="s">
        <v>21303</v>
      </c>
      <c r="J14272" t="s">
        <v>21303</v>
      </c>
      <c r="K14272">
        <v>2</v>
      </c>
      <c r="L14272">
        <v>8.9600000000000009</v>
      </c>
      <c r="M14272">
        <v>11.14</v>
      </c>
      <c r="N14272">
        <v>17.920000000000002</v>
      </c>
      <c r="O14272">
        <v>22.28</v>
      </c>
      <c r="P14272">
        <v>4.3599999999999994</v>
      </c>
      <c r="Q14272">
        <v>0.2</v>
      </c>
      <c r="R14272" t="str" cm="1">
        <f t="array" ref="R1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3" spans="1:18" x14ac:dyDescent="0.3">
      <c r="A14273">
        <v>1627394</v>
      </c>
      <c r="B14273" t="s">
        <v>2544</v>
      </c>
      <c r="C14273" t="s">
        <v>11947</v>
      </c>
      <c r="D14273" t="s">
        <v>18402</v>
      </c>
      <c r="E14273" t="s">
        <v>18802</v>
      </c>
      <c r="F14273" t="s">
        <v>19364</v>
      </c>
      <c r="G14273" t="s">
        <v>21297</v>
      </c>
      <c r="H14273">
        <v>57</v>
      </c>
      <c r="I14273" t="s">
        <v>18463</v>
      </c>
      <c r="J14273" t="s">
        <v>18802</v>
      </c>
      <c r="K14273">
        <v>1</v>
      </c>
      <c r="L14273">
        <v>9.26</v>
      </c>
      <c r="M14273">
        <v>11.14</v>
      </c>
      <c r="N14273">
        <v>9.26</v>
      </c>
      <c r="O14273">
        <v>11.14</v>
      </c>
      <c r="P14273">
        <v>1.880000000000001</v>
      </c>
      <c r="Q14273">
        <v>0.17</v>
      </c>
      <c r="R14273" t="str" cm="1">
        <f t="array" ref="R1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4" spans="1:18" x14ac:dyDescent="0.3">
      <c r="A14274">
        <v>1641744</v>
      </c>
      <c r="B14274" t="s">
        <v>2545</v>
      </c>
      <c r="C14274" t="s">
        <v>12967</v>
      </c>
      <c r="D14274" t="s">
        <v>18417</v>
      </c>
      <c r="E14274" t="s">
        <v>18802</v>
      </c>
      <c r="F14274" t="s">
        <v>19369</v>
      </c>
      <c r="G14274" t="s">
        <v>21296</v>
      </c>
      <c r="H14274">
        <v>66</v>
      </c>
      <c r="I14274" t="s">
        <v>15121</v>
      </c>
      <c r="J14274" t="s">
        <v>18802</v>
      </c>
      <c r="K14274">
        <v>3</v>
      </c>
      <c r="L14274">
        <v>7.1</v>
      </c>
      <c r="M14274">
        <v>11.14</v>
      </c>
      <c r="N14274">
        <v>21.3</v>
      </c>
      <c r="O14274">
        <v>33.42</v>
      </c>
      <c r="P14274">
        <v>12.12</v>
      </c>
      <c r="Q14274">
        <v>0.36</v>
      </c>
      <c r="R14274" t="str" cm="1">
        <f t="array" ref="R1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5" spans="1:18" x14ac:dyDescent="0.3">
      <c r="A14275">
        <v>1688255</v>
      </c>
      <c r="B14275" t="s">
        <v>4621</v>
      </c>
      <c r="C14275" t="s">
        <v>14767</v>
      </c>
      <c r="D14275" t="s">
        <v>18416</v>
      </c>
      <c r="E14275" t="s">
        <v>18802</v>
      </c>
      <c r="F14275" t="s">
        <v>19365</v>
      </c>
      <c r="G14275" t="s">
        <v>21298</v>
      </c>
      <c r="H14275">
        <v>65</v>
      </c>
      <c r="I14275" t="s">
        <v>18537</v>
      </c>
      <c r="J14275" t="s">
        <v>18802</v>
      </c>
      <c r="K14275">
        <v>6</v>
      </c>
      <c r="L14275">
        <v>8.9600000000000009</v>
      </c>
      <c r="M14275">
        <v>11.14</v>
      </c>
      <c r="N14275">
        <v>53.760000000000012</v>
      </c>
      <c r="O14275">
        <v>66.84</v>
      </c>
      <c r="P14275">
        <v>13.08</v>
      </c>
      <c r="Q14275">
        <v>0.2</v>
      </c>
      <c r="R14275" t="str" cm="1">
        <f t="array" ref="R1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6" spans="1:18" x14ac:dyDescent="0.3">
      <c r="A14276">
        <v>1688411</v>
      </c>
      <c r="B14276" t="s">
        <v>7573</v>
      </c>
      <c r="C14276" t="s">
        <v>16310</v>
      </c>
      <c r="D14276" t="s">
        <v>17337</v>
      </c>
      <c r="E14276" t="s">
        <v>18802</v>
      </c>
      <c r="F14276" t="s">
        <v>19366</v>
      </c>
      <c r="G14276" t="s">
        <v>21297</v>
      </c>
      <c r="H14276">
        <v>64</v>
      </c>
      <c r="I14276" t="s">
        <v>18606</v>
      </c>
      <c r="J14276" t="s">
        <v>18802</v>
      </c>
      <c r="K14276">
        <v>5</v>
      </c>
      <c r="L14276">
        <v>8.2799999999999994</v>
      </c>
      <c r="M14276">
        <v>11.14</v>
      </c>
      <c r="N14276">
        <v>41.4</v>
      </c>
      <c r="O14276">
        <v>55.7</v>
      </c>
      <c r="P14276">
        <v>14.3</v>
      </c>
      <c r="Q14276">
        <v>0.26</v>
      </c>
      <c r="R14276" t="str" cm="1">
        <f t="array" ref="R1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7" spans="1:18" x14ac:dyDescent="0.3">
      <c r="A14277">
        <v>1710583</v>
      </c>
      <c r="B14277" t="s">
        <v>1621</v>
      </c>
      <c r="C14277" t="s">
        <v>12023</v>
      </c>
      <c r="D14277" t="s">
        <v>18461</v>
      </c>
      <c r="E14277" t="s">
        <v>18802</v>
      </c>
      <c r="F14277" t="s">
        <v>19365</v>
      </c>
      <c r="G14277" t="s">
        <v>21298</v>
      </c>
      <c r="H14277">
        <v>64</v>
      </c>
      <c r="I14277" t="s">
        <v>18606</v>
      </c>
      <c r="J14277" t="s">
        <v>18802</v>
      </c>
      <c r="K14277">
        <v>1</v>
      </c>
      <c r="L14277">
        <v>8.9600000000000009</v>
      </c>
      <c r="M14277">
        <v>11.14</v>
      </c>
      <c r="N14277">
        <v>8.9600000000000009</v>
      </c>
      <c r="O14277">
        <v>11.14</v>
      </c>
      <c r="P14277">
        <v>2.1800000000000002</v>
      </c>
      <c r="Q14277">
        <v>0.2</v>
      </c>
      <c r="R14277" t="str" cm="1">
        <f t="array" ref="R1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8" spans="1:18" x14ac:dyDescent="0.3">
      <c r="A14278">
        <v>1717167</v>
      </c>
      <c r="B14278" t="s">
        <v>2551</v>
      </c>
      <c r="C14278" t="s">
        <v>11948</v>
      </c>
      <c r="D14278" t="s">
        <v>18406</v>
      </c>
      <c r="E14278" t="s">
        <v>18802</v>
      </c>
      <c r="F14278" t="s">
        <v>19366</v>
      </c>
      <c r="G14278" t="s">
        <v>21297</v>
      </c>
      <c r="H14278">
        <v>43</v>
      </c>
      <c r="I14278" t="s">
        <v>18575</v>
      </c>
      <c r="J14278" t="s">
        <v>18802</v>
      </c>
      <c r="K14278">
        <v>1</v>
      </c>
      <c r="L14278">
        <v>8.2799999999999994</v>
      </c>
      <c r="M14278">
        <v>11.14</v>
      </c>
      <c r="N14278">
        <v>8.2799999999999994</v>
      </c>
      <c r="O14278">
        <v>11.14</v>
      </c>
      <c r="P14278">
        <v>2.8600000000000012</v>
      </c>
      <c r="Q14278">
        <v>0.26</v>
      </c>
      <c r="R14278" t="str" cm="1">
        <f t="array" ref="R1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9" spans="1:18" x14ac:dyDescent="0.3">
      <c r="A14279">
        <v>1746184</v>
      </c>
      <c r="B14279" t="s">
        <v>3102</v>
      </c>
      <c r="C14279" t="s">
        <v>12728</v>
      </c>
      <c r="D14279" t="s">
        <v>11870</v>
      </c>
      <c r="E14279" t="s">
        <v>18802</v>
      </c>
      <c r="F14279" t="s">
        <v>19369</v>
      </c>
      <c r="G14279" t="s">
        <v>21296</v>
      </c>
      <c r="H14279">
        <v>61</v>
      </c>
      <c r="I14279" t="s">
        <v>18412</v>
      </c>
      <c r="J14279" t="s">
        <v>18802</v>
      </c>
      <c r="K14279">
        <v>3</v>
      </c>
      <c r="L14279">
        <v>7.1</v>
      </c>
      <c r="M14279">
        <v>11.14</v>
      </c>
      <c r="N14279">
        <v>21.3</v>
      </c>
      <c r="O14279">
        <v>33.42</v>
      </c>
      <c r="P14279">
        <v>12.12</v>
      </c>
      <c r="Q14279">
        <v>0.36</v>
      </c>
      <c r="R14279" t="str" cm="1">
        <f t="array" ref="R1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0" spans="1:18" x14ac:dyDescent="0.3">
      <c r="A14280">
        <v>1756123</v>
      </c>
      <c r="B14280" t="s">
        <v>6362</v>
      </c>
      <c r="C14280" t="s">
        <v>12528</v>
      </c>
      <c r="D14280" t="s">
        <v>18417</v>
      </c>
      <c r="E14280" t="s">
        <v>18802</v>
      </c>
      <c r="F14280" t="s">
        <v>19364</v>
      </c>
      <c r="G14280" t="s">
        <v>21297</v>
      </c>
      <c r="H14280">
        <v>51</v>
      </c>
      <c r="I14280" t="s">
        <v>18462</v>
      </c>
      <c r="J14280" t="s">
        <v>18802</v>
      </c>
      <c r="K14280">
        <v>4</v>
      </c>
      <c r="L14280">
        <v>9.26</v>
      </c>
      <c r="M14280">
        <v>11.14</v>
      </c>
      <c r="N14280">
        <v>37.04</v>
      </c>
      <c r="O14280">
        <v>44.56</v>
      </c>
      <c r="P14280">
        <v>7.5200000000000031</v>
      </c>
      <c r="Q14280">
        <v>0.17</v>
      </c>
      <c r="R14280" t="str" cm="1">
        <f t="array" ref="R1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1" spans="1:18" x14ac:dyDescent="0.3">
      <c r="A14281">
        <v>1764995</v>
      </c>
      <c r="B14281" t="s">
        <v>1157</v>
      </c>
      <c r="C14281" t="s">
        <v>12674</v>
      </c>
      <c r="D14281" t="s">
        <v>18398</v>
      </c>
      <c r="E14281" t="s">
        <v>18802</v>
      </c>
      <c r="F14281" t="s">
        <v>19364</v>
      </c>
      <c r="G14281" t="s">
        <v>21297</v>
      </c>
      <c r="H14281">
        <v>45</v>
      </c>
      <c r="I14281" t="s">
        <v>18436</v>
      </c>
      <c r="J14281" t="s">
        <v>18802</v>
      </c>
      <c r="K14281">
        <v>3</v>
      </c>
      <c r="L14281">
        <v>9.26</v>
      </c>
      <c r="M14281">
        <v>11.14</v>
      </c>
      <c r="N14281">
        <v>27.78</v>
      </c>
      <c r="O14281">
        <v>33.42</v>
      </c>
      <c r="P14281">
        <v>5.6400000000000006</v>
      </c>
      <c r="Q14281">
        <v>0.17</v>
      </c>
      <c r="R14281" t="str" cm="1">
        <f t="array" ref="R1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2" spans="1:18" x14ac:dyDescent="0.3">
      <c r="A14282">
        <v>1792010</v>
      </c>
      <c r="B14282" t="s">
        <v>4328</v>
      </c>
      <c r="C14282" t="s">
        <v>11853</v>
      </c>
      <c r="D14282" t="s">
        <v>18402</v>
      </c>
      <c r="E14282" t="s">
        <v>18802</v>
      </c>
      <c r="F14282" t="s">
        <v>19364</v>
      </c>
      <c r="G14282" t="s">
        <v>21297</v>
      </c>
      <c r="H14282">
        <v>0</v>
      </c>
      <c r="I14282" t="s">
        <v>21303</v>
      </c>
      <c r="J14282" t="s">
        <v>21303</v>
      </c>
      <c r="K14282">
        <v>1</v>
      </c>
      <c r="L14282">
        <v>9.26</v>
      </c>
      <c r="M14282">
        <v>11.14</v>
      </c>
      <c r="N14282">
        <v>9.26</v>
      </c>
      <c r="O14282">
        <v>11.14</v>
      </c>
      <c r="P14282">
        <v>1.880000000000001</v>
      </c>
      <c r="Q14282">
        <v>0.17</v>
      </c>
      <c r="R14282" t="str" cm="1">
        <f t="array" ref="R1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3" spans="1:18" x14ac:dyDescent="0.3">
      <c r="A14283">
        <v>1805625</v>
      </c>
      <c r="B14283" t="s">
        <v>887</v>
      </c>
      <c r="C14283" t="s">
        <v>12487</v>
      </c>
      <c r="D14283" t="s">
        <v>18405</v>
      </c>
      <c r="E14283" t="s">
        <v>18802</v>
      </c>
      <c r="F14283" t="s">
        <v>19364</v>
      </c>
      <c r="G14283" t="s">
        <v>21297</v>
      </c>
      <c r="H14283">
        <v>0</v>
      </c>
      <c r="I14283" t="s">
        <v>21303</v>
      </c>
      <c r="J14283" t="s">
        <v>21303</v>
      </c>
      <c r="K14283">
        <v>3</v>
      </c>
      <c r="L14283">
        <v>9.26</v>
      </c>
      <c r="M14283">
        <v>11.14</v>
      </c>
      <c r="N14283">
        <v>27.78</v>
      </c>
      <c r="O14283">
        <v>33.42</v>
      </c>
      <c r="P14283">
        <v>5.6400000000000006</v>
      </c>
      <c r="Q14283">
        <v>0.17</v>
      </c>
      <c r="R14283" t="str" cm="1">
        <f t="array" ref="R1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4" spans="1:18" x14ac:dyDescent="0.3">
      <c r="A14284">
        <v>1807158</v>
      </c>
      <c r="B14284" t="s">
        <v>7574</v>
      </c>
      <c r="C14284" t="s">
        <v>12055</v>
      </c>
      <c r="D14284" t="s">
        <v>18463</v>
      </c>
      <c r="E14284" t="s">
        <v>18802</v>
      </c>
      <c r="F14284" t="s">
        <v>19363</v>
      </c>
      <c r="G14284" t="s">
        <v>21297</v>
      </c>
      <c r="H14284">
        <v>57</v>
      </c>
      <c r="I14284" t="s">
        <v>18463</v>
      </c>
      <c r="J14284" t="s">
        <v>18802</v>
      </c>
      <c r="K14284">
        <v>3</v>
      </c>
      <c r="L14284">
        <v>7.54</v>
      </c>
      <c r="M14284">
        <v>11.14</v>
      </c>
      <c r="N14284">
        <v>22.62</v>
      </c>
      <c r="O14284">
        <v>33.42</v>
      </c>
      <c r="P14284">
        <v>10.8</v>
      </c>
      <c r="Q14284">
        <v>0.32</v>
      </c>
      <c r="R14284" t="str" cm="1">
        <f t="array" ref="R1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5" spans="1:18" x14ac:dyDescent="0.3">
      <c r="A14285">
        <v>1814434</v>
      </c>
      <c r="B14285" t="s">
        <v>5128</v>
      </c>
      <c r="C14285" t="s">
        <v>13188</v>
      </c>
      <c r="D14285" t="s">
        <v>18396</v>
      </c>
      <c r="E14285" t="s">
        <v>18802</v>
      </c>
      <c r="F14285" t="s">
        <v>19366</v>
      </c>
      <c r="G14285" t="s">
        <v>21297</v>
      </c>
      <c r="H14285">
        <v>47</v>
      </c>
      <c r="I14285" t="s">
        <v>18418</v>
      </c>
      <c r="J14285" t="s">
        <v>18802</v>
      </c>
      <c r="K14285">
        <v>10</v>
      </c>
      <c r="L14285">
        <v>8.2799999999999994</v>
      </c>
      <c r="M14285">
        <v>11.14</v>
      </c>
      <c r="N14285">
        <v>82.8</v>
      </c>
      <c r="O14285">
        <v>111.4</v>
      </c>
      <c r="P14285">
        <v>28.600000000000009</v>
      </c>
      <c r="Q14285">
        <v>0.26</v>
      </c>
      <c r="R14285" t="str" cm="1">
        <f t="array" ref="R1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6" spans="1:18" x14ac:dyDescent="0.3">
      <c r="A14286">
        <v>1839909</v>
      </c>
      <c r="B14286" t="s">
        <v>5449</v>
      </c>
      <c r="C14286" t="s">
        <v>11877</v>
      </c>
      <c r="D14286" t="s">
        <v>18396</v>
      </c>
      <c r="E14286" t="s">
        <v>18802</v>
      </c>
      <c r="F14286" t="s">
        <v>19366</v>
      </c>
      <c r="G14286" t="s">
        <v>21297</v>
      </c>
      <c r="H14286">
        <v>63</v>
      </c>
      <c r="I14286" t="s">
        <v>18414</v>
      </c>
      <c r="J14286" t="s">
        <v>18802</v>
      </c>
      <c r="K14286">
        <v>1</v>
      </c>
      <c r="L14286">
        <v>8.2799999999999994</v>
      </c>
      <c r="M14286">
        <v>11.14</v>
      </c>
      <c r="N14286">
        <v>8.2799999999999994</v>
      </c>
      <c r="O14286">
        <v>11.14</v>
      </c>
      <c r="P14286">
        <v>2.8600000000000012</v>
      </c>
      <c r="Q14286">
        <v>0.26</v>
      </c>
      <c r="R14286" t="str" cm="1">
        <f t="array" ref="R1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7" spans="1:18" x14ac:dyDescent="0.3">
      <c r="A14287">
        <v>1841548</v>
      </c>
      <c r="B14287" t="s">
        <v>7575</v>
      </c>
      <c r="C14287" t="s">
        <v>13384</v>
      </c>
      <c r="D14287" t="s">
        <v>17337</v>
      </c>
      <c r="E14287" t="s">
        <v>18802</v>
      </c>
      <c r="F14287" t="s">
        <v>19369</v>
      </c>
      <c r="G14287" t="s">
        <v>21296</v>
      </c>
      <c r="H14287">
        <v>56</v>
      </c>
      <c r="I14287" t="s">
        <v>18488</v>
      </c>
      <c r="J14287" t="s">
        <v>18802</v>
      </c>
      <c r="K14287">
        <v>5</v>
      </c>
      <c r="L14287">
        <v>7.1</v>
      </c>
      <c r="M14287">
        <v>11.14</v>
      </c>
      <c r="N14287">
        <v>35.5</v>
      </c>
      <c r="O14287">
        <v>55.7</v>
      </c>
      <c r="P14287">
        <v>20.2</v>
      </c>
      <c r="Q14287">
        <v>0.36</v>
      </c>
      <c r="R14287" t="str" cm="1">
        <f t="array" ref="R1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8" spans="1:18" x14ac:dyDescent="0.3">
      <c r="A14288">
        <v>1870661</v>
      </c>
      <c r="B14288" t="s">
        <v>7576</v>
      </c>
      <c r="C14288" t="s">
        <v>12134</v>
      </c>
      <c r="D14288" t="s">
        <v>17337</v>
      </c>
      <c r="E14288" t="s">
        <v>18802</v>
      </c>
      <c r="F14288" t="s">
        <v>19367</v>
      </c>
      <c r="G14288" t="s">
        <v>21298</v>
      </c>
      <c r="H14288">
        <v>54</v>
      </c>
      <c r="I14288" t="s">
        <v>18400</v>
      </c>
      <c r="J14288" t="s">
        <v>18802</v>
      </c>
      <c r="K14288">
        <v>3</v>
      </c>
      <c r="L14288">
        <v>5.25</v>
      </c>
      <c r="M14288">
        <v>11.14</v>
      </c>
      <c r="N14288">
        <v>15.75</v>
      </c>
      <c r="O14288">
        <v>33.42</v>
      </c>
      <c r="P14288">
        <v>17.670000000000002</v>
      </c>
      <c r="Q14288">
        <v>0.53</v>
      </c>
      <c r="R14288" t="str" cm="1">
        <f t="array" ref="R1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9" spans="1:18" x14ac:dyDescent="0.3">
      <c r="A14289">
        <v>1870877</v>
      </c>
      <c r="B14289" t="s">
        <v>6279</v>
      </c>
      <c r="C14289" t="s">
        <v>12235</v>
      </c>
      <c r="D14289" t="s">
        <v>15372</v>
      </c>
      <c r="E14289" t="s">
        <v>18802</v>
      </c>
      <c r="F14289" t="s">
        <v>19364</v>
      </c>
      <c r="G14289" t="s">
        <v>21297</v>
      </c>
      <c r="H14289">
        <v>49</v>
      </c>
      <c r="I14289" t="s">
        <v>18434</v>
      </c>
      <c r="J14289" t="s">
        <v>18802</v>
      </c>
      <c r="K14289">
        <v>2</v>
      </c>
      <c r="L14289">
        <v>9.26</v>
      </c>
      <c r="M14289">
        <v>11.14</v>
      </c>
      <c r="N14289">
        <v>18.52</v>
      </c>
      <c r="O14289">
        <v>22.28</v>
      </c>
      <c r="P14289">
        <v>3.760000000000002</v>
      </c>
      <c r="Q14289">
        <v>0.17</v>
      </c>
      <c r="R14289" t="str" cm="1">
        <f t="array" ref="R1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0" spans="1:18" x14ac:dyDescent="0.3">
      <c r="A14290">
        <v>1885398</v>
      </c>
      <c r="B14290" t="s">
        <v>4273</v>
      </c>
      <c r="C14290" t="s">
        <v>14563</v>
      </c>
      <c r="D14290" t="s">
        <v>18404</v>
      </c>
      <c r="E14290" t="s">
        <v>18802</v>
      </c>
      <c r="F14290" t="s">
        <v>19366</v>
      </c>
      <c r="G14290" t="s">
        <v>21297</v>
      </c>
      <c r="H14290">
        <v>64</v>
      </c>
      <c r="I14290" t="s">
        <v>18606</v>
      </c>
      <c r="J14290" t="s">
        <v>18802</v>
      </c>
      <c r="K14290">
        <v>4</v>
      </c>
      <c r="L14290">
        <v>8.2799999999999994</v>
      </c>
      <c r="M14290">
        <v>11.14</v>
      </c>
      <c r="N14290">
        <v>33.119999999999997</v>
      </c>
      <c r="O14290">
        <v>44.56</v>
      </c>
      <c r="P14290">
        <v>11.44</v>
      </c>
      <c r="Q14290">
        <v>0.26</v>
      </c>
      <c r="R14290" t="str" cm="1">
        <f t="array" ref="R1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1" spans="1:18" x14ac:dyDescent="0.3">
      <c r="A14291">
        <v>1914379</v>
      </c>
      <c r="B14291" t="s">
        <v>3202</v>
      </c>
      <c r="C14291" t="s">
        <v>13972</v>
      </c>
      <c r="D14291" t="s">
        <v>18460</v>
      </c>
      <c r="E14291" t="s">
        <v>18802</v>
      </c>
      <c r="F14291" t="s">
        <v>19364</v>
      </c>
      <c r="G14291" t="s">
        <v>21297</v>
      </c>
      <c r="H14291">
        <v>0</v>
      </c>
      <c r="I14291" t="s">
        <v>21303</v>
      </c>
      <c r="J14291" t="s">
        <v>21303</v>
      </c>
      <c r="K14291">
        <v>5</v>
      </c>
      <c r="L14291">
        <v>9.26</v>
      </c>
      <c r="M14291">
        <v>11.14</v>
      </c>
      <c r="N14291">
        <v>46.3</v>
      </c>
      <c r="O14291">
        <v>55.7</v>
      </c>
      <c r="P14291">
        <v>9.4000000000000057</v>
      </c>
      <c r="Q14291">
        <v>0.17</v>
      </c>
      <c r="R14291" t="str" cm="1">
        <f t="array" ref="R1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2" spans="1:18" x14ac:dyDescent="0.3">
      <c r="A14292">
        <v>1921614</v>
      </c>
      <c r="B14292" t="s">
        <v>7577</v>
      </c>
      <c r="C14292" t="s">
        <v>12854</v>
      </c>
      <c r="D14292" t="s">
        <v>18436</v>
      </c>
      <c r="E14292" t="s">
        <v>18802</v>
      </c>
      <c r="F14292" t="s">
        <v>19368</v>
      </c>
      <c r="G14292" t="s">
        <v>21301</v>
      </c>
      <c r="H14292">
        <v>45</v>
      </c>
      <c r="I14292" t="s">
        <v>18436</v>
      </c>
      <c r="J14292" t="s">
        <v>18802</v>
      </c>
      <c r="K14292">
        <v>1</v>
      </c>
      <c r="L14292">
        <v>6.94</v>
      </c>
      <c r="M14292">
        <v>11.14</v>
      </c>
      <c r="N14292">
        <v>6.94</v>
      </c>
      <c r="O14292">
        <v>11.14</v>
      </c>
      <c r="P14292">
        <v>4.2</v>
      </c>
      <c r="Q14292">
        <v>0.38</v>
      </c>
      <c r="R14292" t="str" cm="1">
        <f t="array" ref="R1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3" spans="1:18" x14ac:dyDescent="0.3">
      <c r="A14293">
        <v>1949149</v>
      </c>
      <c r="B14293" t="s">
        <v>930</v>
      </c>
      <c r="C14293" t="s">
        <v>12250</v>
      </c>
      <c r="D14293" t="s">
        <v>18413</v>
      </c>
      <c r="E14293" t="s">
        <v>18802</v>
      </c>
      <c r="F14293" t="s">
        <v>19366</v>
      </c>
      <c r="G14293" t="s">
        <v>21297</v>
      </c>
      <c r="H14293">
        <v>59</v>
      </c>
      <c r="I14293" t="s">
        <v>18394</v>
      </c>
      <c r="J14293" t="s">
        <v>18802</v>
      </c>
      <c r="K14293">
        <v>1</v>
      </c>
      <c r="L14293">
        <v>8.2799999999999994</v>
      </c>
      <c r="M14293">
        <v>11.14</v>
      </c>
      <c r="N14293">
        <v>8.2799999999999994</v>
      </c>
      <c r="O14293">
        <v>11.14</v>
      </c>
      <c r="P14293">
        <v>2.8600000000000012</v>
      </c>
      <c r="Q14293">
        <v>0.26</v>
      </c>
      <c r="R14293" t="str" cm="1">
        <f t="array" ref="R1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4" spans="1:18" x14ac:dyDescent="0.3">
      <c r="A14294">
        <v>1954452</v>
      </c>
      <c r="B14294" t="s">
        <v>4211</v>
      </c>
      <c r="C14294" t="s">
        <v>11890</v>
      </c>
      <c r="D14294" t="s">
        <v>18404</v>
      </c>
      <c r="E14294" t="s">
        <v>18802</v>
      </c>
      <c r="F14294" t="s">
        <v>19367</v>
      </c>
      <c r="G14294" t="s">
        <v>21298</v>
      </c>
      <c r="H14294">
        <v>0</v>
      </c>
      <c r="I14294" t="s">
        <v>21303</v>
      </c>
      <c r="J14294" t="s">
        <v>21303</v>
      </c>
      <c r="K14294">
        <v>5</v>
      </c>
      <c r="L14294">
        <v>5.25</v>
      </c>
      <c r="M14294">
        <v>11.14</v>
      </c>
      <c r="N14294">
        <v>26.25</v>
      </c>
      <c r="O14294">
        <v>55.7</v>
      </c>
      <c r="P14294">
        <v>29.45</v>
      </c>
      <c r="Q14294">
        <v>0.53</v>
      </c>
      <c r="R14294" t="str" cm="1">
        <f t="array" ref="R1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5" spans="1:18" x14ac:dyDescent="0.3">
      <c r="A14295">
        <v>1962528</v>
      </c>
      <c r="B14295" t="s">
        <v>2065</v>
      </c>
      <c r="C14295" t="s">
        <v>13290</v>
      </c>
      <c r="D14295" t="s">
        <v>18416</v>
      </c>
      <c r="E14295" t="s">
        <v>18802</v>
      </c>
      <c r="F14295" t="s">
        <v>19366</v>
      </c>
      <c r="G14295" t="s">
        <v>21297</v>
      </c>
      <c r="H14295">
        <v>62</v>
      </c>
      <c r="I14295" t="s">
        <v>18489</v>
      </c>
      <c r="J14295" t="s">
        <v>18802</v>
      </c>
      <c r="K14295">
        <v>2</v>
      </c>
      <c r="L14295">
        <v>8.2799999999999994</v>
      </c>
      <c r="M14295">
        <v>11.14</v>
      </c>
      <c r="N14295">
        <v>16.559999999999999</v>
      </c>
      <c r="O14295">
        <v>22.28</v>
      </c>
      <c r="P14295">
        <v>5.7200000000000024</v>
      </c>
      <c r="Q14295">
        <v>0.26</v>
      </c>
      <c r="R14295" t="str" cm="1">
        <f t="array" ref="R1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6" spans="1:18" x14ac:dyDescent="0.3">
      <c r="A14296">
        <v>1981754</v>
      </c>
      <c r="B14296" t="s">
        <v>7578</v>
      </c>
      <c r="C14296" t="s">
        <v>12995</v>
      </c>
      <c r="D14296" t="s">
        <v>17337</v>
      </c>
      <c r="E14296" t="s">
        <v>18802</v>
      </c>
      <c r="F14296" t="s">
        <v>19369</v>
      </c>
      <c r="G14296" t="s">
        <v>21296</v>
      </c>
      <c r="H14296">
        <v>43</v>
      </c>
      <c r="I14296" t="s">
        <v>18575</v>
      </c>
      <c r="J14296" t="s">
        <v>18802</v>
      </c>
      <c r="K14296">
        <v>7</v>
      </c>
      <c r="L14296">
        <v>7.1</v>
      </c>
      <c r="M14296">
        <v>11.14</v>
      </c>
      <c r="N14296">
        <v>49.7</v>
      </c>
      <c r="O14296">
        <v>77.98</v>
      </c>
      <c r="P14296">
        <v>28.280000000000008</v>
      </c>
      <c r="Q14296">
        <v>0.36</v>
      </c>
      <c r="R14296" t="str" cm="1">
        <f t="array" ref="R1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7" spans="1:18" x14ac:dyDescent="0.3">
      <c r="A14297">
        <v>1996909</v>
      </c>
      <c r="B14297" t="s">
        <v>1931</v>
      </c>
      <c r="C14297" t="s">
        <v>12066</v>
      </c>
      <c r="D14297" t="s">
        <v>18461</v>
      </c>
      <c r="E14297" t="s">
        <v>18802</v>
      </c>
      <c r="F14297" t="s">
        <v>19365</v>
      </c>
      <c r="G14297" t="s">
        <v>21298</v>
      </c>
      <c r="H14297">
        <v>45</v>
      </c>
      <c r="I14297" t="s">
        <v>18436</v>
      </c>
      <c r="J14297" t="s">
        <v>18802</v>
      </c>
      <c r="K14297">
        <v>2</v>
      </c>
      <c r="L14297">
        <v>8.9600000000000009</v>
      </c>
      <c r="M14297">
        <v>11.14</v>
      </c>
      <c r="N14297">
        <v>17.920000000000002</v>
      </c>
      <c r="O14297">
        <v>22.28</v>
      </c>
      <c r="P14297">
        <v>4.3599999999999994</v>
      </c>
      <c r="Q14297">
        <v>0.2</v>
      </c>
      <c r="R14297" t="str" cm="1">
        <f t="array" ref="R1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8" spans="1:18" x14ac:dyDescent="0.3">
      <c r="A14298">
        <v>2002372</v>
      </c>
      <c r="B14298" t="s">
        <v>7579</v>
      </c>
      <c r="C14298" t="s">
        <v>12249</v>
      </c>
      <c r="D14298" t="s">
        <v>18410</v>
      </c>
      <c r="E14298" t="s">
        <v>18802</v>
      </c>
      <c r="F14298" t="s">
        <v>19365</v>
      </c>
      <c r="G14298" t="s">
        <v>21298</v>
      </c>
      <c r="H14298">
        <v>63</v>
      </c>
      <c r="I14298" t="s">
        <v>18414</v>
      </c>
      <c r="J14298" t="s">
        <v>18802</v>
      </c>
      <c r="K14298">
        <v>2</v>
      </c>
      <c r="L14298">
        <v>8.9600000000000009</v>
      </c>
      <c r="M14298">
        <v>11.14</v>
      </c>
      <c r="N14298">
        <v>17.920000000000002</v>
      </c>
      <c r="O14298">
        <v>22.28</v>
      </c>
      <c r="P14298">
        <v>4.3599999999999994</v>
      </c>
      <c r="Q14298">
        <v>0.2</v>
      </c>
      <c r="R14298" t="str" cm="1">
        <f t="array" ref="R1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9" spans="1:18" x14ac:dyDescent="0.3">
      <c r="A14299">
        <v>2006644</v>
      </c>
      <c r="B14299" t="s">
        <v>2323</v>
      </c>
      <c r="C14299" t="s">
        <v>12235</v>
      </c>
      <c r="D14299" t="s">
        <v>18606</v>
      </c>
      <c r="E14299" t="s">
        <v>18802</v>
      </c>
      <c r="F14299" t="s">
        <v>19364</v>
      </c>
      <c r="G14299" t="s">
        <v>21297</v>
      </c>
      <c r="H14299">
        <v>64</v>
      </c>
      <c r="I14299" t="s">
        <v>18606</v>
      </c>
      <c r="J14299" t="s">
        <v>18802</v>
      </c>
      <c r="K14299">
        <v>1</v>
      </c>
      <c r="L14299">
        <v>9.26</v>
      </c>
      <c r="M14299">
        <v>11.14</v>
      </c>
      <c r="N14299">
        <v>9.26</v>
      </c>
      <c r="O14299">
        <v>11.14</v>
      </c>
      <c r="P14299">
        <v>1.880000000000001</v>
      </c>
      <c r="Q14299">
        <v>0.17</v>
      </c>
      <c r="R14299" t="str" cm="1">
        <f t="array" ref="R1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0" spans="1:18" x14ac:dyDescent="0.3">
      <c r="A14300">
        <v>2024100</v>
      </c>
      <c r="B14300" t="s">
        <v>3538</v>
      </c>
      <c r="C14300" t="s">
        <v>13771</v>
      </c>
      <c r="D14300" t="s">
        <v>18465</v>
      </c>
      <c r="E14300" t="s">
        <v>18802</v>
      </c>
      <c r="F14300" t="s">
        <v>19369</v>
      </c>
      <c r="G14300" t="s">
        <v>21296</v>
      </c>
      <c r="H14300">
        <v>0</v>
      </c>
      <c r="I14300" t="s">
        <v>21303</v>
      </c>
      <c r="J14300" t="s">
        <v>21303</v>
      </c>
      <c r="K14300">
        <v>4</v>
      </c>
      <c r="L14300">
        <v>7.1</v>
      </c>
      <c r="M14300">
        <v>11.14</v>
      </c>
      <c r="N14300">
        <v>28.4</v>
      </c>
      <c r="O14300">
        <v>44.56</v>
      </c>
      <c r="P14300">
        <v>16.16</v>
      </c>
      <c r="Q14300">
        <v>0.36</v>
      </c>
      <c r="R14300" t="str" cm="1">
        <f t="array" ref="R1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1" spans="1:18" x14ac:dyDescent="0.3">
      <c r="A14301">
        <v>2036099</v>
      </c>
      <c r="B14301" t="s">
        <v>2073</v>
      </c>
      <c r="C14301" t="s">
        <v>13296</v>
      </c>
      <c r="D14301" t="s">
        <v>17337</v>
      </c>
      <c r="E14301" t="s">
        <v>18802</v>
      </c>
      <c r="F14301" t="s">
        <v>19368</v>
      </c>
      <c r="G14301" t="s">
        <v>21301</v>
      </c>
      <c r="H14301">
        <v>63</v>
      </c>
      <c r="I14301" t="s">
        <v>18414</v>
      </c>
      <c r="J14301" t="s">
        <v>18802</v>
      </c>
      <c r="K14301">
        <v>1</v>
      </c>
      <c r="L14301">
        <v>6.94</v>
      </c>
      <c r="M14301">
        <v>11.14</v>
      </c>
      <c r="N14301">
        <v>6.94</v>
      </c>
      <c r="O14301">
        <v>11.14</v>
      </c>
      <c r="P14301">
        <v>4.2</v>
      </c>
      <c r="Q14301">
        <v>0.38</v>
      </c>
      <c r="R14301" t="str" cm="1">
        <f t="array" ref="R1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2" spans="1:18" x14ac:dyDescent="0.3">
      <c r="A14302">
        <v>2067182</v>
      </c>
      <c r="B14302" t="s">
        <v>5142</v>
      </c>
      <c r="C14302" t="s">
        <v>15019</v>
      </c>
      <c r="D14302" t="s">
        <v>18405</v>
      </c>
      <c r="E14302" t="s">
        <v>18802</v>
      </c>
      <c r="F14302" t="s">
        <v>19367</v>
      </c>
      <c r="G14302" t="s">
        <v>21298</v>
      </c>
      <c r="H14302">
        <v>55</v>
      </c>
      <c r="I14302" t="s">
        <v>15811</v>
      </c>
      <c r="J14302" t="s">
        <v>18802</v>
      </c>
      <c r="K14302">
        <v>3</v>
      </c>
      <c r="L14302">
        <v>5.25</v>
      </c>
      <c r="M14302">
        <v>11.14</v>
      </c>
      <c r="N14302">
        <v>15.75</v>
      </c>
      <c r="O14302">
        <v>33.42</v>
      </c>
      <c r="P14302">
        <v>17.670000000000002</v>
      </c>
      <c r="Q14302">
        <v>0.53</v>
      </c>
      <c r="R14302" t="str" cm="1">
        <f t="array" ref="R1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3" spans="1:18" x14ac:dyDescent="0.3">
      <c r="A14303">
        <v>2074986</v>
      </c>
      <c r="B14303" t="s">
        <v>2567</v>
      </c>
      <c r="C14303" t="s">
        <v>12176</v>
      </c>
      <c r="D14303" t="s">
        <v>16979</v>
      </c>
      <c r="E14303" t="s">
        <v>18802</v>
      </c>
      <c r="F14303" t="s">
        <v>19364</v>
      </c>
      <c r="G14303" t="s">
        <v>21297</v>
      </c>
      <c r="H14303">
        <v>66</v>
      </c>
      <c r="I14303" t="s">
        <v>15121</v>
      </c>
      <c r="J14303" t="s">
        <v>18802</v>
      </c>
      <c r="K14303">
        <v>1</v>
      </c>
      <c r="L14303">
        <v>9.26</v>
      </c>
      <c r="M14303">
        <v>11.14</v>
      </c>
      <c r="N14303">
        <v>9.26</v>
      </c>
      <c r="O14303">
        <v>11.14</v>
      </c>
      <c r="P14303">
        <v>1.880000000000001</v>
      </c>
      <c r="Q14303">
        <v>0.17</v>
      </c>
      <c r="R14303" t="str" cm="1">
        <f t="array" ref="R1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4" spans="1:18" x14ac:dyDescent="0.3">
      <c r="A14304">
        <v>2076403</v>
      </c>
      <c r="B14304" t="s">
        <v>2715</v>
      </c>
      <c r="C14304" t="s">
        <v>12164</v>
      </c>
      <c r="D14304" t="s">
        <v>18406</v>
      </c>
      <c r="E14304" t="s">
        <v>18802</v>
      </c>
      <c r="F14304" t="s">
        <v>19363</v>
      </c>
      <c r="G14304" t="s">
        <v>21297</v>
      </c>
      <c r="H14304">
        <v>57</v>
      </c>
      <c r="I14304" t="s">
        <v>18463</v>
      </c>
      <c r="J14304" t="s">
        <v>18802</v>
      </c>
      <c r="K14304">
        <v>2</v>
      </c>
      <c r="L14304">
        <v>7.54</v>
      </c>
      <c r="M14304">
        <v>11.14</v>
      </c>
      <c r="N14304">
        <v>15.08</v>
      </c>
      <c r="O14304">
        <v>22.28</v>
      </c>
      <c r="P14304">
        <v>7.2000000000000011</v>
      </c>
      <c r="Q14304">
        <v>0.32</v>
      </c>
      <c r="R14304" t="str" cm="1">
        <f t="array" ref="R1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5" spans="1:18" x14ac:dyDescent="0.3">
      <c r="A14305">
        <v>2086673</v>
      </c>
      <c r="B14305" t="s">
        <v>4572</v>
      </c>
      <c r="C14305" t="s">
        <v>12249</v>
      </c>
      <c r="D14305" t="s">
        <v>18412</v>
      </c>
      <c r="E14305" t="s">
        <v>18802</v>
      </c>
      <c r="F14305" t="s">
        <v>19364</v>
      </c>
      <c r="G14305" t="s">
        <v>21297</v>
      </c>
      <c r="H14305">
        <v>61</v>
      </c>
      <c r="I14305" t="s">
        <v>18412</v>
      </c>
      <c r="J14305" t="s">
        <v>18802</v>
      </c>
      <c r="K14305">
        <v>3</v>
      </c>
      <c r="L14305">
        <v>9.26</v>
      </c>
      <c r="M14305">
        <v>11.14</v>
      </c>
      <c r="N14305">
        <v>27.78</v>
      </c>
      <c r="O14305">
        <v>33.42</v>
      </c>
      <c r="P14305">
        <v>5.6400000000000006</v>
      </c>
      <c r="Q14305">
        <v>0.17</v>
      </c>
      <c r="R14305" t="str" cm="1">
        <f t="array" ref="R1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6" spans="1:18" x14ac:dyDescent="0.3">
      <c r="A14306">
        <v>8945</v>
      </c>
      <c r="B14306" t="s">
        <v>7580</v>
      </c>
      <c r="C14306" t="s">
        <v>16311</v>
      </c>
      <c r="D14306" t="s">
        <v>18370</v>
      </c>
      <c r="E14306" t="s">
        <v>18796</v>
      </c>
      <c r="F14306" t="s">
        <v>19370</v>
      </c>
      <c r="G14306" t="s">
        <v>21296</v>
      </c>
      <c r="H14306">
        <v>6</v>
      </c>
      <c r="I14306" t="s">
        <v>18475</v>
      </c>
      <c r="J14306" t="s">
        <v>18796</v>
      </c>
      <c r="K14306">
        <v>4</v>
      </c>
      <c r="L14306">
        <v>6.95</v>
      </c>
      <c r="M14306">
        <v>11.15</v>
      </c>
      <c r="N14306">
        <v>27.8</v>
      </c>
      <c r="O14306">
        <v>44.6</v>
      </c>
      <c r="P14306">
        <v>16.8</v>
      </c>
      <c r="Q14306">
        <v>0.38</v>
      </c>
      <c r="R14306" t="str" cm="1">
        <f t="array" ref="R1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7" spans="1:18" x14ac:dyDescent="0.3">
      <c r="A14307">
        <v>29973</v>
      </c>
      <c r="B14307" t="s">
        <v>3766</v>
      </c>
      <c r="C14307" t="s">
        <v>14272</v>
      </c>
      <c r="D14307" t="s">
        <v>18371</v>
      </c>
      <c r="E14307" t="s">
        <v>18796</v>
      </c>
      <c r="F14307" t="s">
        <v>19370</v>
      </c>
      <c r="G14307" t="s">
        <v>21296</v>
      </c>
      <c r="H14307">
        <v>5</v>
      </c>
      <c r="I14307" t="s">
        <v>12103</v>
      </c>
      <c r="J14307" t="s">
        <v>18796</v>
      </c>
      <c r="K14307">
        <v>9</v>
      </c>
      <c r="L14307">
        <v>6.95</v>
      </c>
      <c r="M14307">
        <v>11.15</v>
      </c>
      <c r="N14307">
        <v>62.55</v>
      </c>
      <c r="O14307">
        <v>100.35</v>
      </c>
      <c r="P14307">
        <v>37.799999999999997</v>
      </c>
      <c r="Q14307">
        <v>0.38</v>
      </c>
      <c r="R14307" t="str" cm="1">
        <f t="array" ref="R1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8" spans="1:18" x14ac:dyDescent="0.3">
      <c r="A14308">
        <v>74585</v>
      </c>
      <c r="B14308" t="s">
        <v>7581</v>
      </c>
      <c r="C14308" t="s">
        <v>16312</v>
      </c>
      <c r="D14308" t="s">
        <v>18371</v>
      </c>
      <c r="E14308" t="s">
        <v>18796</v>
      </c>
      <c r="F14308" t="s">
        <v>19371</v>
      </c>
      <c r="G14308" t="s">
        <v>21302</v>
      </c>
      <c r="H14308">
        <v>0</v>
      </c>
      <c r="I14308" t="s">
        <v>21303</v>
      </c>
      <c r="J14308" t="s">
        <v>21303</v>
      </c>
      <c r="K14308">
        <v>2</v>
      </c>
      <c r="L14308">
        <v>6.04</v>
      </c>
      <c r="M14308">
        <v>11.15</v>
      </c>
      <c r="N14308">
        <v>12.08</v>
      </c>
      <c r="O14308">
        <v>22.3</v>
      </c>
      <c r="P14308">
        <v>10.220000000000001</v>
      </c>
      <c r="Q14308">
        <v>0.46</v>
      </c>
      <c r="R14308" t="str" cm="1">
        <f t="array" ref="R1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9" spans="1:18" x14ac:dyDescent="0.3">
      <c r="A14309">
        <v>81018</v>
      </c>
      <c r="B14309" t="s">
        <v>7582</v>
      </c>
      <c r="C14309" t="s">
        <v>16313</v>
      </c>
      <c r="D14309" t="s">
        <v>12103</v>
      </c>
      <c r="E14309" t="s">
        <v>18796</v>
      </c>
      <c r="F14309" t="s">
        <v>19371</v>
      </c>
      <c r="G14309" t="s">
        <v>21302</v>
      </c>
      <c r="H14309">
        <v>5</v>
      </c>
      <c r="I14309" t="s">
        <v>12103</v>
      </c>
      <c r="J14309" t="s">
        <v>18796</v>
      </c>
      <c r="K14309">
        <v>3</v>
      </c>
      <c r="L14309">
        <v>6.04</v>
      </c>
      <c r="M14309">
        <v>11.15</v>
      </c>
      <c r="N14309">
        <v>18.12</v>
      </c>
      <c r="O14309">
        <v>33.450000000000003</v>
      </c>
      <c r="P14309">
        <v>15.33</v>
      </c>
      <c r="Q14309">
        <v>0.46</v>
      </c>
      <c r="R14309" t="str" cm="1">
        <f t="array" ref="R1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0" spans="1:18" x14ac:dyDescent="0.3">
      <c r="A14310">
        <v>85974</v>
      </c>
      <c r="B14310" t="s">
        <v>2926</v>
      </c>
      <c r="C14310" t="s">
        <v>13806</v>
      </c>
      <c r="D14310" t="s">
        <v>12103</v>
      </c>
      <c r="E14310" t="s">
        <v>18796</v>
      </c>
      <c r="F14310" t="s">
        <v>19371</v>
      </c>
      <c r="G14310" t="s">
        <v>21302</v>
      </c>
      <c r="H14310">
        <v>5</v>
      </c>
      <c r="I14310" t="s">
        <v>12103</v>
      </c>
      <c r="J14310" t="s">
        <v>18796</v>
      </c>
      <c r="K14310">
        <v>2</v>
      </c>
      <c r="L14310">
        <v>6.04</v>
      </c>
      <c r="M14310">
        <v>11.15</v>
      </c>
      <c r="N14310">
        <v>12.08</v>
      </c>
      <c r="O14310">
        <v>22.3</v>
      </c>
      <c r="P14310">
        <v>10.220000000000001</v>
      </c>
      <c r="Q14310">
        <v>0.46</v>
      </c>
      <c r="R14310" t="str" cm="1">
        <f t="array" ref="R1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1" spans="1:18" x14ac:dyDescent="0.3">
      <c r="A14311">
        <v>157171</v>
      </c>
      <c r="B14311" t="s">
        <v>7583</v>
      </c>
      <c r="C14311" t="s">
        <v>16314</v>
      </c>
      <c r="D14311" t="s">
        <v>12103</v>
      </c>
      <c r="E14311" t="s">
        <v>18796</v>
      </c>
      <c r="F14311" t="s">
        <v>19371</v>
      </c>
      <c r="G14311" t="s">
        <v>21302</v>
      </c>
      <c r="H14311">
        <v>5</v>
      </c>
      <c r="I14311" t="s">
        <v>12103</v>
      </c>
      <c r="J14311" t="s">
        <v>18796</v>
      </c>
      <c r="K14311">
        <v>2</v>
      </c>
      <c r="L14311">
        <v>6.04</v>
      </c>
      <c r="M14311">
        <v>11.15</v>
      </c>
      <c r="N14311">
        <v>12.08</v>
      </c>
      <c r="O14311">
        <v>22.3</v>
      </c>
      <c r="P14311">
        <v>10.220000000000001</v>
      </c>
      <c r="Q14311">
        <v>0.46</v>
      </c>
      <c r="R14311" t="str" cm="1">
        <f t="array" ref="R1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2" spans="1:18" x14ac:dyDescent="0.3">
      <c r="A14312">
        <v>166838</v>
      </c>
      <c r="B14312" t="s">
        <v>7119</v>
      </c>
      <c r="C14312" t="s">
        <v>16087</v>
      </c>
      <c r="D14312" t="s">
        <v>18370</v>
      </c>
      <c r="E14312" t="s">
        <v>18796</v>
      </c>
      <c r="F14312" t="s">
        <v>19371</v>
      </c>
      <c r="G14312" t="s">
        <v>21302</v>
      </c>
      <c r="H14312">
        <v>0</v>
      </c>
      <c r="I14312" t="s">
        <v>21303</v>
      </c>
      <c r="J14312" t="s">
        <v>21303</v>
      </c>
      <c r="K14312">
        <v>1</v>
      </c>
      <c r="L14312">
        <v>6.04</v>
      </c>
      <c r="M14312">
        <v>11.15</v>
      </c>
      <c r="N14312">
        <v>6.04</v>
      </c>
      <c r="O14312">
        <v>11.15</v>
      </c>
      <c r="P14312">
        <v>5.1100000000000003</v>
      </c>
      <c r="Q14312">
        <v>0.46</v>
      </c>
      <c r="R14312" t="str" cm="1">
        <f t="array" ref="R1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3" spans="1:18" x14ac:dyDescent="0.3">
      <c r="A14313">
        <v>180678</v>
      </c>
      <c r="B14313" t="s">
        <v>7584</v>
      </c>
      <c r="C14313" t="s">
        <v>16315</v>
      </c>
      <c r="D14313" t="s">
        <v>12103</v>
      </c>
      <c r="E14313" t="s">
        <v>18796</v>
      </c>
      <c r="F14313" t="s">
        <v>19371</v>
      </c>
      <c r="G14313" t="s">
        <v>21302</v>
      </c>
      <c r="H14313">
        <v>5</v>
      </c>
      <c r="I14313" t="s">
        <v>12103</v>
      </c>
      <c r="J14313" t="s">
        <v>18796</v>
      </c>
      <c r="K14313">
        <v>3</v>
      </c>
      <c r="L14313">
        <v>6.04</v>
      </c>
      <c r="M14313">
        <v>11.15</v>
      </c>
      <c r="N14313">
        <v>18.12</v>
      </c>
      <c r="O14313">
        <v>33.450000000000003</v>
      </c>
      <c r="P14313">
        <v>15.33</v>
      </c>
      <c r="Q14313">
        <v>0.46</v>
      </c>
      <c r="R14313" t="str" cm="1">
        <f t="array" ref="R1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4" spans="1:18" x14ac:dyDescent="0.3">
      <c r="A14314">
        <v>210538</v>
      </c>
      <c r="B14314" t="s">
        <v>3605</v>
      </c>
      <c r="C14314" t="s">
        <v>11809</v>
      </c>
      <c r="D14314" t="s">
        <v>18372</v>
      </c>
      <c r="E14314" t="s">
        <v>18797</v>
      </c>
      <c r="F14314" t="s">
        <v>19371</v>
      </c>
      <c r="G14314" t="s">
        <v>21302</v>
      </c>
      <c r="H14314">
        <v>0</v>
      </c>
      <c r="I14314" t="s">
        <v>21303</v>
      </c>
      <c r="J14314" t="s">
        <v>21303</v>
      </c>
      <c r="K14314">
        <v>1</v>
      </c>
      <c r="L14314">
        <v>6.04</v>
      </c>
      <c r="M14314">
        <v>11.15</v>
      </c>
      <c r="N14314">
        <v>6.04</v>
      </c>
      <c r="O14314">
        <v>11.15</v>
      </c>
      <c r="P14314">
        <v>5.1100000000000003</v>
      </c>
      <c r="Q14314">
        <v>0.46</v>
      </c>
      <c r="R14314" t="str" cm="1">
        <f t="array" ref="R1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5" spans="1:18" x14ac:dyDescent="0.3">
      <c r="A14315">
        <v>217762</v>
      </c>
      <c r="B14315" t="s">
        <v>3554</v>
      </c>
      <c r="C14315" t="s">
        <v>14158</v>
      </c>
      <c r="D14315" t="s">
        <v>18469</v>
      </c>
      <c r="E14315" t="s">
        <v>18797</v>
      </c>
      <c r="F14315" t="s">
        <v>19372</v>
      </c>
      <c r="G14315" t="s">
        <v>21300</v>
      </c>
      <c r="H14315">
        <v>0</v>
      </c>
      <c r="I14315" t="s">
        <v>21303</v>
      </c>
      <c r="J14315" t="s">
        <v>21303</v>
      </c>
      <c r="K14315">
        <v>1</v>
      </c>
      <c r="L14315">
        <v>5.1100000000000003</v>
      </c>
      <c r="M14315">
        <v>11.15</v>
      </c>
      <c r="N14315">
        <v>5.1100000000000003</v>
      </c>
      <c r="O14315">
        <v>11.15</v>
      </c>
      <c r="P14315">
        <v>6.04</v>
      </c>
      <c r="Q14315">
        <v>0.54</v>
      </c>
      <c r="R14315" t="str" cm="1">
        <f t="array" ref="R1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6" spans="1:18" x14ac:dyDescent="0.3">
      <c r="A14316">
        <v>224035</v>
      </c>
      <c r="B14316" t="s">
        <v>187</v>
      </c>
      <c r="C14316" t="s">
        <v>11957</v>
      </c>
      <c r="D14316" t="s">
        <v>18372</v>
      </c>
      <c r="E14316" t="s">
        <v>18797</v>
      </c>
      <c r="F14316" t="s">
        <v>19373</v>
      </c>
      <c r="G14316" t="s">
        <v>21297</v>
      </c>
      <c r="H14316">
        <v>9</v>
      </c>
      <c r="I14316" t="s">
        <v>18692</v>
      </c>
      <c r="J14316" t="s">
        <v>18797</v>
      </c>
      <c r="K14316">
        <v>2</v>
      </c>
      <c r="L14316">
        <v>7.19</v>
      </c>
      <c r="M14316">
        <v>11.15</v>
      </c>
      <c r="N14316">
        <v>14.38</v>
      </c>
      <c r="O14316">
        <v>22.3</v>
      </c>
      <c r="P14316">
        <v>7.92</v>
      </c>
      <c r="Q14316">
        <v>0.36</v>
      </c>
      <c r="R14316" t="str" cm="1">
        <f t="array" ref="R1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7" spans="1:18" x14ac:dyDescent="0.3">
      <c r="A14317">
        <v>244323</v>
      </c>
      <c r="B14317" t="s">
        <v>7585</v>
      </c>
      <c r="C14317" t="s">
        <v>11900</v>
      </c>
      <c r="D14317" t="s">
        <v>12412</v>
      </c>
      <c r="E14317" t="s">
        <v>18797</v>
      </c>
      <c r="F14317" t="s">
        <v>19371</v>
      </c>
      <c r="G14317" t="s">
        <v>21302</v>
      </c>
      <c r="H14317">
        <v>10</v>
      </c>
      <c r="I14317" t="s">
        <v>18710</v>
      </c>
      <c r="J14317" t="s">
        <v>18797</v>
      </c>
      <c r="K14317">
        <v>8</v>
      </c>
      <c r="L14317">
        <v>6.04</v>
      </c>
      <c r="M14317">
        <v>11.15</v>
      </c>
      <c r="N14317">
        <v>48.32</v>
      </c>
      <c r="O14317">
        <v>89.2</v>
      </c>
      <c r="P14317">
        <v>40.880000000000003</v>
      </c>
      <c r="Q14317">
        <v>0.46</v>
      </c>
      <c r="R14317" t="str" cm="1">
        <f t="array" ref="R1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8" spans="1:18" x14ac:dyDescent="0.3">
      <c r="A14318">
        <v>250884</v>
      </c>
      <c r="B14318" t="s">
        <v>3679</v>
      </c>
      <c r="C14318" t="s">
        <v>11965</v>
      </c>
      <c r="D14318" t="s">
        <v>12412</v>
      </c>
      <c r="E14318" t="s">
        <v>18797</v>
      </c>
      <c r="F14318" t="s">
        <v>19371</v>
      </c>
      <c r="G14318" t="s">
        <v>21302</v>
      </c>
      <c r="H14318">
        <v>0</v>
      </c>
      <c r="I14318" t="s">
        <v>21303</v>
      </c>
      <c r="J14318" t="s">
        <v>21303</v>
      </c>
      <c r="K14318">
        <v>7</v>
      </c>
      <c r="L14318">
        <v>6.04</v>
      </c>
      <c r="M14318">
        <v>11.15</v>
      </c>
      <c r="N14318">
        <v>42.28</v>
      </c>
      <c r="O14318">
        <v>78.05</v>
      </c>
      <c r="P14318">
        <v>35.770000000000003</v>
      </c>
      <c r="Q14318">
        <v>0.46</v>
      </c>
      <c r="R14318" t="str" cm="1">
        <f t="array" ref="R1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9" spans="1:18" x14ac:dyDescent="0.3">
      <c r="A14319">
        <v>265825</v>
      </c>
      <c r="B14319" t="s">
        <v>7586</v>
      </c>
      <c r="C14319" t="s">
        <v>12293</v>
      </c>
      <c r="D14319" t="s">
        <v>12412</v>
      </c>
      <c r="E14319" t="s">
        <v>18797</v>
      </c>
      <c r="F14319" t="s">
        <v>19371</v>
      </c>
      <c r="G14319" t="s">
        <v>21302</v>
      </c>
      <c r="H14319">
        <v>8</v>
      </c>
      <c r="I14319" t="s">
        <v>18767</v>
      </c>
      <c r="J14319" t="s">
        <v>18797</v>
      </c>
      <c r="K14319">
        <v>1</v>
      </c>
      <c r="L14319">
        <v>6.04</v>
      </c>
      <c r="M14319">
        <v>11.15</v>
      </c>
      <c r="N14319">
        <v>6.04</v>
      </c>
      <c r="O14319">
        <v>11.15</v>
      </c>
      <c r="P14319">
        <v>5.1100000000000003</v>
      </c>
      <c r="Q14319">
        <v>0.46</v>
      </c>
      <c r="R14319" t="str" cm="1">
        <f t="array" ref="R1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0" spans="1:18" x14ac:dyDescent="0.3">
      <c r="A14320">
        <v>271825</v>
      </c>
      <c r="B14320" t="s">
        <v>3683</v>
      </c>
      <c r="C14320" t="s">
        <v>14073</v>
      </c>
      <c r="D14320" t="s">
        <v>12412</v>
      </c>
      <c r="E14320" t="s">
        <v>18797</v>
      </c>
      <c r="F14320" t="s">
        <v>19371</v>
      </c>
      <c r="G14320" t="s">
        <v>21302</v>
      </c>
      <c r="H14320">
        <v>8</v>
      </c>
      <c r="I14320" t="s">
        <v>18767</v>
      </c>
      <c r="J14320" t="s">
        <v>18797</v>
      </c>
      <c r="K14320">
        <v>1</v>
      </c>
      <c r="L14320">
        <v>6.04</v>
      </c>
      <c r="M14320">
        <v>11.15</v>
      </c>
      <c r="N14320">
        <v>6.04</v>
      </c>
      <c r="O14320">
        <v>11.15</v>
      </c>
      <c r="P14320">
        <v>5.1100000000000003</v>
      </c>
      <c r="Q14320">
        <v>0.46</v>
      </c>
      <c r="R14320" t="str" cm="1">
        <f t="array" ref="R1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1" spans="1:18" x14ac:dyDescent="0.3">
      <c r="A14321">
        <v>289312</v>
      </c>
      <c r="B14321" t="s">
        <v>7587</v>
      </c>
      <c r="C14321" t="s">
        <v>16182</v>
      </c>
      <c r="D14321" t="s">
        <v>12412</v>
      </c>
      <c r="E14321" t="s">
        <v>18797</v>
      </c>
      <c r="F14321" t="s">
        <v>19371</v>
      </c>
      <c r="G14321" t="s">
        <v>21302</v>
      </c>
      <c r="H14321">
        <v>10</v>
      </c>
      <c r="I14321" t="s">
        <v>18710</v>
      </c>
      <c r="J14321" t="s">
        <v>18797</v>
      </c>
      <c r="K14321">
        <v>1</v>
      </c>
      <c r="L14321">
        <v>6.04</v>
      </c>
      <c r="M14321">
        <v>11.15</v>
      </c>
      <c r="N14321">
        <v>6.04</v>
      </c>
      <c r="O14321">
        <v>11.15</v>
      </c>
      <c r="P14321">
        <v>5.1100000000000003</v>
      </c>
      <c r="Q14321">
        <v>0.46</v>
      </c>
      <c r="R14321" t="str" cm="1">
        <f t="array" ref="R1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2" spans="1:18" x14ac:dyDescent="0.3">
      <c r="A14322">
        <v>307595</v>
      </c>
      <c r="B14322" t="s">
        <v>7588</v>
      </c>
      <c r="C14322" t="s">
        <v>15941</v>
      </c>
      <c r="D14322" t="s">
        <v>18469</v>
      </c>
      <c r="E14322" t="s">
        <v>18797</v>
      </c>
      <c r="F14322" t="s">
        <v>19374</v>
      </c>
      <c r="G14322" t="s">
        <v>21301</v>
      </c>
      <c r="H14322">
        <v>10</v>
      </c>
      <c r="I14322" t="s">
        <v>18710</v>
      </c>
      <c r="J14322" t="s">
        <v>18797</v>
      </c>
      <c r="K14322">
        <v>3</v>
      </c>
      <c r="L14322">
        <v>6.75</v>
      </c>
      <c r="M14322">
        <v>11.15</v>
      </c>
      <c r="N14322">
        <v>20.25</v>
      </c>
      <c r="O14322">
        <v>33.450000000000003</v>
      </c>
      <c r="P14322">
        <v>13.2</v>
      </c>
      <c r="Q14322">
        <v>0.39</v>
      </c>
      <c r="R14322" t="str" cm="1">
        <f t="array" ref="R14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3" spans="1:18" x14ac:dyDescent="0.3">
      <c r="A14323">
        <v>311393</v>
      </c>
      <c r="B14323" t="s">
        <v>5910</v>
      </c>
      <c r="C14323" t="s">
        <v>15432</v>
      </c>
      <c r="D14323" t="s">
        <v>12412</v>
      </c>
      <c r="E14323" t="s">
        <v>18797</v>
      </c>
      <c r="F14323" t="s">
        <v>19370</v>
      </c>
      <c r="G14323" t="s">
        <v>21296</v>
      </c>
      <c r="H14323">
        <v>10</v>
      </c>
      <c r="I14323" t="s">
        <v>18710</v>
      </c>
      <c r="J14323" t="s">
        <v>18797</v>
      </c>
      <c r="K14323">
        <v>5</v>
      </c>
      <c r="L14323">
        <v>6.95</v>
      </c>
      <c r="M14323">
        <v>11.15</v>
      </c>
      <c r="N14323">
        <v>34.75</v>
      </c>
      <c r="O14323">
        <v>55.75</v>
      </c>
      <c r="P14323">
        <v>21</v>
      </c>
      <c r="Q14323">
        <v>0.38</v>
      </c>
      <c r="R14323" t="str" cm="1">
        <f t="array" ref="R1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4" spans="1:18" x14ac:dyDescent="0.3">
      <c r="A14324">
        <v>314877</v>
      </c>
      <c r="B14324" t="s">
        <v>5508</v>
      </c>
      <c r="C14324" t="s">
        <v>11900</v>
      </c>
      <c r="D14324" t="s">
        <v>12412</v>
      </c>
      <c r="E14324" t="s">
        <v>18797</v>
      </c>
      <c r="F14324" t="s">
        <v>19375</v>
      </c>
      <c r="G14324" t="s">
        <v>21296</v>
      </c>
      <c r="H14324">
        <v>0</v>
      </c>
      <c r="I14324" t="s">
        <v>21303</v>
      </c>
      <c r="J14324" t="s">
        <v>21303</v>
      </c>
      <c r="K14324">
        <v>2</v>
      </c>
      <c r="L14324">
        <v>6.94</v>
      </c>
      <c r="M14324">
        <v>11.15</v>
      </c>
      <c r="N14324">
        <v>13.88</v>
      </c>
      <c r="O14324">
        <v>22.3</v>
      </c>
      <c r="P14324">
        <v>8.42</v>
      </c>
      <c r="Q14324">
        <v>0.38</v>
      </c>
      <c r="R14324" t="str" cm="1">
        <f t="array" ref="R1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5" spans="1:18" x14ac:dyDescent="0.3">
      <c r="A14325">
        <v>316425</v>
      </c>
      <c r="B14325" t="s">
        <v>2585</v>
      </c>
      <c r="C14325" t="s">
        <v>13624</v>
      </c>
      <c r="D14325" t="s">
        <v>18373</v>
      </c>
      <c r="E14325" t="s">
        <v>18797</v>
      </c>
      <c r="F14325" t="s">
        <v>19371</v>
      </c>
      <c r="G14325" t="s">
        <v>21302</v>
      </c>
      <c r="H14325">
        <v>8</v>
      </c>
      <c r="I14325" t="s">
        <v>18767</v>
      </c>
      <c r="J14325" t="s">
        <v>18797</v>
      </c>
      <c r="K14325">
        <v>2</v>
      </c>
      <c r="L14325">
        <v>6.04</v>
      </c>
      <c r="M14325">
        <v>11.15</v>
      </c>
      <c r="N14325">
        <v>12.08</v>
      </c>
      <c r="O14325">
        <v>22.3</v>
      </c>
      <c r="P14325">
        <v>10.220000000000001</v>
      </c>
      <c r="Q14325">
        <v>0.46</v>
      </c>
      <c r="R14325" t="str" cm="1">
        <f t="array" ref="R1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6" spans="1:18" x14ac:dyDescent="0.3">
      <c r="A14326">
        <v>326292</v>
      </c>
      <c r="B14326" t="s">
        <v>4958</v>
      </c>
      <c r="C14326" t="s">
        <v>12289</v>
      </c>
      <c r="D14326" t="s">
        <v>12412</v>
      </c>
      <c r="E14326" t="s">
        <v>18797</v>
      </c>
      <c r="F14326" t="s">
        <v>19371</v>
      </c>
      <c r="G14326" t="s">
        <v>21302</v>
      </c>
      <c r="H14326">
        <v>10</v>
      </c>
      <c r="I14326" t="s">
        <v>18710</v>
      </c>
      <c r="J14326" t="s">
        <v>18797</v>
      </c>
      <c r="K14326">
        <v>3</v>
      </c>
      <c r="L14326">
        <v>6.04</v>
      </c>
      <c r="M14326">
        <v>11.15</v>
      </c>
      <c r="N14326">
        <v>18.12</v>
      </c>
      <c r="O14326">
        <v>33.450000000000003</v>
      </c>
      <c r="P14326">
        <v>15.33</v>
      </c>
      <c r="Q14326">
        <v>0.46</v>
      </c>
      <c r="R14326" t="str" cm="1">
        <f t="array" ref="R1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7" spans="1:18" x14ac:dyDescent="0.3">
      <c r="A14327">
        <v>328714</v>
      </c>
      <c r="B14327" t="s">
        <v>7589</v>
      </c>
      <c r="C14327" t="s">
        <v>11900</v>
      </c>
      <c r="D14327" t="s">
        <v>12412</v>
      </c>
      <c r="E14327" t="s">
        <v>18797</v>
      </c>
      <c r="F14327" t="s">
        <v>19371</v>
      </c>
      <c r="G14327" t="s">
        <v>21302</v>
      </c>
      <c r="H14327">
        <v>10</v>
      </c>
      <c r="I14327" t="s">
        <v>18710</v>
      </c>
      <c r="J14327" t="s">
        <v>18797</v>
      </c>
      <c r="K14327">
        <v>3</v>
      </c>
      <c r="L14327">
        <v>6.04</v>
      </c>
      <c r="M14327">
        <v>11.15</v>
      </c>
      <c r="N14327">
        <v>18.12</v>
      </c>
      <c r="O14327">
        <v>33.450000000000003</v>
      </c>
      <c r="P14327">
        <v>15.33</v>
      </c>
      <c r="Q14327">
        <v>0.46</v>
      </c>
      <c r="R14327" t="str" cm="1">
        <f t="array" ref="R1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8" spans="1:18" x14ac:dyDescent="0.3">
      <c r="A14328">
        <v>354096</v>
      </c>
      <c r="B14328" t="s">
        <v>4788</v>
      </c>
      <c r="C14328" t="s">
        <v>11809</v>
      </c>
      <c r="D14328" t="s">
        <v>18372</v>
      </c>
      <c r="E14328" t="s">
        <v>18797</v>
      </c>
      <c r="F14328" t="s">
        <v>19376</v>
      </c>
      <c r="G14328" t="s">
        <v>21298</v>
      </c>
      <c r="H14328">
        <v>9</v>
      </c>
      <c r="I14328" t="s">
        <v>18692</v>
      </c>
      <c r="J14328" t="s">
        <v>18797</v>
      </c>
      <c r="K14328">
        <v>7</v>
      </c>
      <c r="L14328">
        <v>7.65</v>
      </c>
      <c r="M14328">
        <v>11.15</v>
      </c>
      <c r="N14328">
        <v>53.55</v>
      </c>
      <c r="O14328">
        <v>78.05</v>
      </c>
      <c r="P14328">
        <v>24.499999999999989</v>
      </c>
      <c r="Q14328">
        <v>0.31</v>
      </c>
      <c r="R14328" t="str" cm="1">
        <f t="array" ref="R1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9" spans="1:18" x14ac:dyDescent="0.3">
      <c r="A14329">
        <v>366500</v>
      </c>
      <c r="B14329" t="s">
        <v>1677</v>
      </c>
      <c r="C14329" t="s">
        <v>13023</v>
      </c>
      <c r="D14329" t="s">
        <v>18372</v>
      </c>
      <c r="E14329" t="s">
        <v>18797</v>
      </c>
      <c r="F14329" t="s">
        <v>19371</v>
      </c>
      <c r="G14329" t="s">
        <v>21302</v>
      </c>
      <c r="H14329">
        <v>0</v>
      </c>
      <c r="I14329" t="s">
        <v>21303</v>
      </c>
      <c r="J14329" t="s">
        <v>21303</v>
      </c>
      <c r="K14329">
        <v>8</v>
      </c>
      <c r="L14329">
        <v>6.04</v>
      </c>
      <c r="M14329">
        <v>11.15</v>
      </c>
      <c r="N14329">
        <v>48.32</v>
      </c>
      <c r="O14329">
        <v>89.2</v>
      </c>
      <c r="P14329">
        <v>40.880000000000003</v>
      </c>
      <c r="Q14329">
        <v>0.46</v>
      </c>
      <c r="R14329" t="str" cm="1">
        <f t="array" ref="R1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0" spans="1:18" x14ac:dyDescent="0.3">
      <c r="A14330">
        <v>368190</v>
      </c>
      <c r="B14330" t="s">
        <v>6100</v>
      </c>
      <c r="C14330" t="s">
        <v>15526</v>
      </c>
      <c r="D14330" t="s">
        <v>18372</v>
      </c>
      <c r="E14330" t="s">
        <v>18797</v>
      </c>
      <c r="F14330" t="s">
        <v>19371</v>
      </c>
      <c r="G14330" t="s">
        <v>21302</v>
      </c>
      <c r="H14330">
        <v>8</v>
      </c>
      <c r="I14330" t="s">
        <v>18767</v>
      </c>
      <c r="J14330" t="s">
        <v>18797</v>
      </c>
      <c r="K14330">
        <v>7</v>
      </c>
      <c r="L14330">
        <v>6.04</v>
      </c>
      <c r="M14330">
        <v>11.15</v>
      </c>
      <c r="N14330">
        <v>42.28</v>
      </c>
      <c r="O14330">
        <v>78.05</v>
      </c>
      <c r="P14330">
        <v>35.770000000000003</v>
      </c>
      <c r="Q14330">
        <v>0.46</v>
      </c>
      <c r="R14330" t="str" cm="1">
        <f t="array" ref="R1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1" spans="1:18" x14ac:dyDescent="0.3">
      <c r="A14331">
        <v>398056</v>
      </c>
      <c r="B14331" t="s">
        <v>2747</v>
      </c>
      <c r="C14331" t="s">
        <v>11964</v>
      </c>
      <c r="D14331" t="s">
        <v>12412</v>
      </c>
      <c r="E14331" t="s">
        <v>18797</v>
      </c>
      <c r="F14331" t="s">
        <v>19371</v>
      </c>
      <c r="G14331" t="s">
        <v>21302</v>
      </c>
      <c r="H14331">
        <v>0</v>
      </c>
      <c r="I14331" t="s">
        <v>21303</v>
      </c>
      <c r="J14331" t="s">
        <v>21303</v>
      </c>
      <c r="K14331">
        <v>9</v>
      </c>
      <c r="L14331">
        <v>6.04</v>
      </c>
      <c r="M14331">
        <v>11.15</v>
      </c>
      <c r="N14331">
        <v>54.36</v>
      </c>
      <c r="O14331">
        <v>100.35</v>
      </c>
      <c r="P14331">
        <v>45.990000000000009</v>
      </c>
      <c r="Q14331">
        <v>0.46</v>
      </c>
      <c r="R14331" t="str" cm="1">
        <f t="array" ref="R1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2" spans="1:18" x14ac:dyDescent="0.3">
      <c r="A14332">
        <v>405195</v>
      </c>
      <c r="B14332" t="s">
        <v>7550</v>
      </c>
      <c r="C14332" t="s">
        <v>16194</v>
      </c>
      <c r="D14332" t="s">
        <v>18441</v>
      </c>
      <c r="E14332" t="s">
        <v>18798</v>
      </c>
      <c r="F14332" t="s">
        <v>19371</v>
      </c>
      <c r="G14332" t="s">
        <v>21302</v>
      </c>
      <c r="H14332">
        <v>22</v>
      </c>
      <c r="I14332" t="s">
        <v>18441</v>
      </c>
      <c r="J14332" t="s">
        <v>18798</v>
      </c>
      <c r="K14332">
        <v>8</v>
      </c>
      <c r="L14332">
        <v>6.04</v>
      </c>
      <c r="M14332">
        <v>11.15</v>
      </c>
      <c r="N14332">
        <v>48.32</v>
      </c>
      <c r="O14332">
        <v>89.2</v>
      </c>
      <c r="P14332">
        <v>40.880000000000003</v>
      </c>
      <c r="Q14332">
        <v>0.46</v>
      </c>
      <c r="R14332" t="str" cm="1">
        <f t="array" ref="R1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3" spans="1:18" x14ac:dyDescent="0.3">
      <c r="A14333">
        <v>418651</v>
      </c>
      <c r="B14333" t="s">
        <v>7590</v>
      </c>
      <c r="C14333" t="s">
        <v>15216</v>
      </c>
      <c r="D14333" t="s">
        <v>18375</v>
      </c>
      <c r="E14333" t="s">
        <v>18798</v>
      </c>
      <c r="F14333" t="s">
        <v>19375</v>
      </c>
      <c r="G14333" t="s">
        <v>21296</v>
      </c>
      <c r="H14333">
        <v>26</v>
      </c>
      <c r="I14333" t="s">
        <v>18620</v>
      </c>
      <c r="J14333" t="s">
        <v>18798</v>
      </c>
      <c r="K14333">
        <v>7</v>
      </c>
      <c r="L14333">
        <v>6.94</v>
      </c>
      <c r="M14333">
        <v>11.15</v>
      </c>
      <c r="N14333">
        <v>48.580000000000013</v>
      </c>
      <c r="O14333">
        <v>78.05</v>
      </c>
      <c r="P14333">
        <v>29.469999999999992</v>
      </c>
      <c r="Q14333">
        <v>0.38</v>
      </c>
      <c r="R14333" t="str" cm="1">
        <f t="array" ref="R1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4" spans="1:18" x14ac:dyDescent="0.3">
      <c r="A14334">
        <v>425389</v>
      </c>
      <c r="B14334" t="s">
        <v>5639</v>
      </c>
      <c r="C14334" t="s">
        <v>15276</v>
      </c>
      <c r="D14334" t="s">
        <v>18440</v>
      </c>
      <c r="E14334" t="s">
        <v>18798</v>
      </c>
      <c r="F14334" t="s">
        <v>19371</v>
      </c>
      <c r="G14334" t="s">
        <v>21302</v>
      </c>
      <c r="H14334">
        <v>21</v>
      </c>
      <c r="I14334" t="s">
        <v>18619</v>
      </c>
      <c r="J14334" t="s">
        <v>18798</v>
      </c>
      <c r="K14334">
        <v>2</v>
      </c>
      <c r="L14334">
        <v>6.04</v>
      </c>
      <c r="M14334">
        <v>11.15</v>
      </c>
      <c r="N14334">
        <v>12.08</v>
      </c>
      <c r="O14334">
        <v>22.3</v>
      </c>
      <c r="P14334">
        <v>10.220000000000001</v>
      </c>
      <c r="Q14334">
        <v>0.46</v>
      </c>
      <c r="R14334" t="str" cm="1">
        <f t="array" ref="R1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5" spans="1:18" x14ac:dyDescent="0.3">
      <c r="A14335">
        <v>454932</v>
      </c>
      <c r="B14335" t="s">
        <v>5061</v>
      </c>
      <c r="C14335" t="s">
        <v>11814</v>
      </c>
      <c r="D14335" t="s">
        <v>18374</v>
      </c>
      <c r="E14335" t="s">
        <v>18798</v>
      </c>
      <c r="F14335" t="s">
        <v>19371</v>
      </c>
      <c r="G14335" t="s">
        <v>21302</v>
      </c>
      <c r="H14335">
        <v>24</v>
      </c>
      <c r="I14335" t="s">
        <v>18439</v>
      </c>
      <c r="J14335" t="s">
        <v>18798</v>
      </c>
      <c r="K14335">
        <v>5</v>
      </c>
      <c r="L14335">
        <v>6.04</v>
      </c>
      <c r="M14335">
        <v>11.15</v>
      </c>
      <c r="N14335">
        <v>30.2</v>
      </c>
      <c r="O14335">
        <v>55.75</v>
      </c>
      <c r="P14335">
        <v>25.55</v>
      </c>
      <c r="Q14335">
        <v>0.46</v>
      </c>
      <c r="R14335" t="str" cm="1">
        <f t="array" ref="R1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6" spans="1:18" x14ac:dyDescent="0.3">
      <c r="A14336">
        <v>484719</v>
      </c>
      <c r="B14336" t="s">
        <v>3117</v>
      </c>
      <c r="C14336" t="s">
        <v>13915</v>
      </c>
      <c r="D14336" t="s">
        <v>18376</v>
      </c>
      <c r="E14336" t="s">
        <v>18798</v>
      </c>
      <c r="F14336" t="s">
        <v>19373</v>
      </c>
      <c r="G14336" t="s">
        <v>21297</v>
      </c>
      <c r="H14336">
        <v>27</v>
      </c>
      <c r="I14336" t="s">
        <v>18376</v>
      </c>
      <c r="J14336" t="s">
        <v>18798</v>
      </c>
      <c r="K14336">
        <v>5</v>
      </c>
      <c r="L14336">
        <v>7.19</v>
      </c>
      <c r="M14336">
        <v>11.15</v>
      </c>
      <c r="N14336">
        <v>35.950000000000003</v>
      </c>
      <c r="O14336">
        <v>55.75</v>
      </c>
      <c r="P14336">
        <v>19.8</v>
      </c>
      <c r="Q14336">
        <v>0.36</v>
      </c>
      <c r="R14336" t="str" cm="1">
        <f t="array" ref="R1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7" spans="1:18" x14ac:dyDescent="0.3">
      <c r="A14337">
        <v>501361</v>
      </c>
      <c r="B14337" t="s">
        <v>1521</v>
      </c>
      <c r="C14337" t="s">
        <v>12915</v>
      </c>
      <c r="D14337" t="s">
        <v>18439</v>
      </c>
      <c r="E14337" t="s">
        <v>18798</v>
      </c>
      <c r="F14337" t="s">
        <v>19371</v>
      </c>
      <c r="G14337" t="s">
        <v>21302</v>
      </c>
      <c r="H14337">
        <v>0</v>
      </c>
      <c r="I14337" t="s">
        <v>21303</v>
      </c>
      <c r="J14337" t="s">
        <v>21303</v>
      </c>
      <c r="K14337">
        <v>8</v>
      </c>
      <c r="L14337">
        <v>6.04</v>
      </c>
      <c r="M14337">
        <v>11.15</v>
      </c>
      <c r="N14337">
        <v>48.32</v>
      </c>
      <c r="O14337">
        <v>89.2</v>
      </c>
      <c r="P14337">
        <v>40.880000000000003</v>
      </c>
      <c r="Q14337">
        <v>0.46</v>
      </c>
      <c r="R14337" t="str" cm="1">
        <f t="array" ref="R1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8" spans="1:18" x14ac:dyDescent="0.3">
      <c r="A14338">
        <v>533705</v>
      </c>
      <c r="B14338" t="s">
        <v>3239</v>
      </c>
      <c r="C14338" t="s">
        <v>13989</v>
      </c>
      <c r="D14338" t="s">
        <v>18374</v>
      </c>
      <c r="E14338" t="s">
        <v>18798</v>
      </c>
      <c r="F14338" t="s">
        <v>19371</v>
      </c>
      <c r="G14338" t="s">
        <v>21302</v>
      </c>
      <c r="H14338">
        <v>24</v>
      </c>
      <c r="I14338" t="s">
        <v>18439</v>
      </c>
      <c r="J14338" t="s">
        <v>18798</v>
      </c>
      <c r="K14338">
        <v>3</v>
      </c>
      <c r="L14338">
        <v>6.04</v>
      </c>
      <c r="M14338">
        <v>11.15</v>
      </c>
      <c r="N14338">
        <v>18.12</v>
      </c>
      <c r="O14338">
        <v>33.450000000000003</v>
      </c>
      <c r="P14338">
        <v>15.33</v>
      </c>
      <c r="Q14338">
        <v>0.46</v>
      </c>
      <c r="R14338" t="str" cm="1">
        <f t="array" ref="R1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9" spans="1:18" x14ac:dyDescent="0.3">
      <c r="A14339">
        <v>537509</v>
      </c>
      <c r="B14339" t="s">
        <v>2763</v>
      </c>
      <c r="C14339" t="s">
        <v>13725</v>
      </c>
      <c r="D14339" t="s">
        <v>18442</v>
      </c>
      <c r="E14339" t="s">
        <v>18798</v>
      </c>
      <c r="F14339" t="s">
        <v>19371</v>
      </c>
      <c r="G14339" t="s">
        <v>21302</v>
      </c>
      <c r="H14339">
        <v>21</v>
      </c>
      <c r="I14339" t="s">
        <v>18619</v>
      </c>
      <c r="J14339" t="s">
        <v>18798</v>
      </c>
      <c r="K14339">
        <v>1</v>
      </c>
      <c r="L14339">
        <v>6.04</v>
      </c>
      <c r="M14339">
        <v>11.15</v>
      </c>
      <c r="N14339">
        <v>6.04</v>
      </c>
      <c r="O14339">
        <v>11.15</v>
      </c>
      <c r="P14339">
        <v>5.1100000000000003</v>
      </c>
      <c r="Q14339">
        <v>0.46</v>
      </c>
      <c r="R14339" t="str" cm="1">
        <f t="array" ref="R1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0" spans="1:18" x14ac:dyDescent="0.3">
      <c r="A14340">
        <v>539920</v>
      </c>
      <c r="B14340" t="s">
        <v>7591</v>
      </c>
      <c r="C14340" t="s">
        <v>13403</v>
      </c>
      <c r="D14340" t="s">
        <v>18374</v>
      </c>
      <c r="E14340" t="s">
        <v>18798</v>
      </c>
      <c r="F14340" t="s">
        <v>19371</v>
      </c>
      <c r="G14340" t="s">
        <v>21302</v>
      </c>
      <c r="H14340">
        <v>21</v>
      </c>
      <c r="I14340" t="s">
        <v>18619</v>
      </c>
      <c r="J14340" t="s">
        <v>18798</v>
      </c>
      <c r="K14340">
        <v>2</v>
      </c>
      <c r="L14340">
        <v>6.04</v>
      </c>
      <c r="M14340">
        <v>11.15</v>
      </c>
      <c r="N14340">
        <v>12.08</v>
      </c>
      <c r="O14340">
        <v>22.3</v>
      </c>
      <c r="P14340">
        <v>10.220000000000001</v>
      </c>
      <c r="Q14340">
        <v>0.46</v>
      </c>
      <c r="R14340" t="str" cm="1">
        <f t="array" ref="R1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1" spans="1:18" x14ac:dyDescent="0.3">
      <c r="A14341">
        <v>542485</v>
      </c>
      <c r="B14341" t="s">
        <v>2765</v>
      </c>
      <c r="C14341" t="s">
        <v>11814</v>
      </c>
      <c r="D14341" t="s">
        <v>18374</v>
      </c>
      <c r="E14341" t="s">
        <v>18798</v>
      </c>
      <c r="F14341" t="s">
        <v>19371</v>
      </c>
      <c r="G14341" t="s">
        <v>21302</v>
      </c>
      <c r="H14341">
        <v>23</v>
      </c>
      <c r="I14341" t="s">
        <v>18438</v>
      </c>
      <c r="J14341" t="s">
        <v>18798</v>
      </c>
      <c r="K14341">
        <v>1</v>
      </c>
      <c r="L14341">
        <v>6.04</v>
      </c>
      <c r="M14341">
        <v>11.15</v>
      </c>
      <c r="N14341">
        <v>6.04</v>
      </c>
      <c r="O14341">
        <v>11.15</v>
      </c>
      <c r="P14341">
        <v>5.1100000000000003</v>
      </c>
      <c r="Q14341">
        <v>0.46</v>
      </c>
      <c r="R14341" t="str" cm="1">
        <f t="array" ref="R1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2" spans="1:18" x14ac:dyDescent="0.3">
      <c r="A14342">
        <v>556064</v>
      </c>
      <c r="B14342" t="s">
        <v>7592</v>
      </c>
      <c r="C14342" t="s">
        <v>16316</v>
      </c>
      <c r="D14342" t="s">
        <v>18422</v>
      </c>
      <c r="E14342" t="s">
        <v>18798</v>
      </c>
      <c r="F14342" t="s">
        <v>19373</v>
      </c>
      <c r="G14342" t="s">
        <v>21297</v>
      </c>
      <c r="H14342">
        <v>20</v>
      </c>
      <c r="I14342" t="s">
        <v>18420</v>
      </c>
      <c r="J14342" t="s">
        <v>18798</v>
      </c>
      <c r="K14342">
        <v>5</v>
      </c>
      <c r="L14342">
        <v>7.19</v>
      </c>
      <c r="M14342">
        <v>11.15</v>
      </c>
      <c r="N14342">
        <v>35.950000000000003</v>
      </c>
      <c r="O14342">
        <v>55.75</v>
      </c>
      <c r="P14342">
        <v>19.8</v>
      </c>
      <c r="Q14342">
        <v>0.36</v>
      </c>
      <c r="R14342" t="str" cm="1">
        <f t="array" ref="R1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3" spans="1:18" x14ac:dyDescent="0.3">
      <c r="A14343">
        <v>564709</v>
      </c>
      <c r="B14343" t="s">
        <v>6798</v>
      </c>
      <c r="C14343" t="s">
        <v>15902</v>
      </c>
      <c r="D14343" t="s">
        <v>18374</v>
      </c>
      <c r="E14343" t="s">
        <v>18798</v>
      </c>
      <c r="F14343" t="s">
        <v>19371</v>
      </c>
      <c r="G14343" t="s">
        <v>21302</v>
      </c>
      <c r="H14343">
        <v>19</v>
      </c>
      <c r="I14343" t="s">
        <v>13271</v>
      </c>
      <c r="J14343" t="s">
        <v>18798</v>
      </c>
      <c r="K14343">
        <v>2</v>
      </c>
      <c r="L14343">
        <v>6.04</v>
      </c>
      <c r="M14343">
        <v>11.15</v>
      </c>
      <c r="N14343">
        <v>12.08</v>
      </c>
      <c r="O14343">
        <v>22.3</v>
      </c>
      <c r="P14343">
        <v>10.220000000000001</v>
      </c>
      <c r="Q14343">
        <v>0.46</v>
      </c>
      <c r="R14343" t="str" cm="1">
        <f t="array" ref="R1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4" spans="1:18" x14ac:dyDescent="0.3">
      <c r="A14344">
        <v>595856</v>
      </c>
      <c r="B14344" t="s">
        <v>7593</v>
      </c>
      <c r="C14344" t="s">
        <v>16317</v>
      </c>
      <c r="D14344" t="s">
        <v>18374</v>
      </c>
      <c r="E14344" t="s">
        <v>18798</v>
      </c>
      <c r="F14344" t="s">
        <v>19375</v>
      </c>
      <c r="G14344" t="s">
        <v>21296</v>
      </c>
      <c r="H14344">
        <v>0</v>
      </c>
      <c r="I14344" t="s">
        <v>21303</v>
      </c>
      <c r="J14344" t="s">
        <v>21303</v>
      </c>
      <c r="K14344">
        <v>4</v>
      </c>
      <c r="L14344">
        <v>6.94</v>
      </c>
      <c r="M14344">
        <v>11.15</v>
      </c>
      <c r="N14344">
        <v>27.76</v>
      </c>
      <c r="O14344">
        <v>44.6</v>
      </c>
      <c r="P14344">
        <v>16.84</v>
      </c>
      <c r="Q14344">
        <v>0.38</v>
      </c>
      <c r="R14344" t="str" cm="1">
        <f t="array" ref="R1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5" spans="1:18" x14ac:dyDescent="0.3">
      <c r="A14345">
        <v>619428</v>
      </c>
      <c r="B14345" t="s">
        <v>3413</v>
      </c>
      <c r="C14345" t="s">
        <v>12619</v>
      </c>
      <c r="D14345" t="s">
        <v>18544</v>
      </c>
      <c r="E14345" t="s">
        <v>18799</v>
      </c>
      <c r="F14345" t="s">
        <v>19371</v>
      </c>
      <c r="G14345" t="s">
        <v>21302</v>
      </c>
      <c r="H14345">
        <v>0</v>
      </c>
      <c r="I14345" t="s">
        <v>21303</v>
      </c>
      <c r="J14345" t="s">
        <v>21303</v>
      </c>
      <c r="K14345">
        <v>1</v>
      </c>
      <c r="L14345">
        <v>6.04</v>
      </c>
      <c r="M14345">
        <v>11.15</v>
      </c>
      <c r="N14345">
        <v>6.04</v>
      </c>
      <c r="O14345">
        <v>11.15</v>
      </c>
      <c r="P14345">
        <v>5.1100000000000003</v>
      </c>
      <c r="Q14345">
        <v>0.46</v>
      </c>
      <c r="R14345" t="str" cm="1">
        <f t="array" ref="R1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6" spans="1:18" x14ac:dyDescent="0.3">
      <c r="A14346">
        <v>658900</v>
      </c>
      <c r="B14346" t="s">
        <v>5239</v>
      </c>
      <c r="C14346" t="s">
        <v>15068</v>
      </c>
      <c r="D14346" t="s">
        <v>18670</v>
      </c>
      <c r="E14346" t="s">
        <v>18799</v>
      </c>
      <c r="F14346" t="s">
        <v>19371</v>
      </c>
      <c r="G14346" t="s">
        <v>21302</v>
      </c>
      <c r="H14346">
        <v>12</v>
      </c>
      <c r="I14346" t="s">
        <v>18775</v>
      </c>
      <c r="J14346" t="s">
        <v>18799</v>
      </c>
      <c r="K14346">
        <v>3</v>
      </c>
      <c r="L14346">
        <v>6.04</v>
      </c>
      <c r="M14346">
        <v>11.15</v>
      </c>
      <c r="N14346">
        <v>18.12</v>
      </c>
      <c r="O14346">
        <v>33.450000000000003</v>
      </c>
      <c r="P14346">
        <v>15.33</v>
      </c>
      <c r="Q14346">
        <v>0.46</v>
      </c>
      <c r="R14346" t="str" cm="1">
        <f t="array" ref="R1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7" spans="1:18" x14ac:dyDescent="0.3">
      <c r="A14347">
        <v>686119</v>
      </c>
      <c r="B14347" t="s">
        <v>7594</v>
      </c>
      <c r="C14347" t="s">
        <v>16318</v>
      </c>
      <c r="D14347" t="s">
        <v>18444</v>
      </c>
      <c r="E14347" t="s">
        <v>18799</v>
      </c>
      <c r="F14347" t="s">
        <v>19371</v>
      </c>
      <c r="G14347" t="s">
        <v>21302</v>
      </c>
      <c r="H14347">
        <v>15</v>
      </c>
      <c r="I14347" t="s">
        <v>21312</v>
      </c>
      <c r="J14347" t="s">
        <v>18799</v>
      </c>
      <c r="K14347">
        <v>2</v>
      </c>
      <c r="L14347">
        <v>6.04</v>
      </c>
      <c r="M14347">
        <v>11.15</v>
      </c>
      <c r="N14347">
        <v>12.08</v>
      </c>
      <c r="O14347">
        <v>22.3</v>
      </c>
      <c r="P14347">
        <v>10.220000000000001</v>
      </c>
      <c r="Q14347">
        <v>0.46</v>
      </c>
      <c r="R14347" t="str" cm="1">
        <f t="array" ref="R1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8" spans="1:18" x14ac:dyDescent="0.3">
      <c r="A14348">
        <v>689013</v>
      </c>
      <c r="B14348" t="s">
        <v>1699</v>
      </c>
      <c r="C14348" t="s">
        <v>13045</v>
      </c>
      <c r="D14348" t="s">
        <v>18423</v>
      </c>
      <c r="E14348" t="s">
        <v>18799</v>
      </c>
      <c r="F14348" t="s">
        <v>19371</v>
      </c>
      <c r="G14348" t="s">
        <v>21302</v>
      </c>
      <c r="H14348">
        <v>0</v>
      </c>
      <c r="I14348" t="s">
        <v>21303</v>
      </c>
      <c r="J14348" t="s">
        <v>21303</v>
      </c>
      <c r="K14348">
        <v>2</v>
      </c>
      <c r="L14348">
        <v>6.04</v>
      </c>
      <c r="M14348">
        <v>11.15</v>
      </c>
      <c r="N14348">
        <v>12.08</v>
      </c>
      <c r="O14348">
        <v>22.3</v>
      </c>
      <c r="P14348">
        <v>10.220000000000001</v>
      </c>
      <c r="Q14348">
        <v>0.46</v>
      </c>
      <c r="R14348" t="str" cm="1">
        <f t="array" ref="R1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9" spans="1:18" x14ac:dyDescent="0.3">
      <c r="A14349">
        <v>715379</v>
      </c>
      <c r="B14349" t="s">
        <v>1320</v>
      </c>
      <c r="C14349" t="s">
        <v>12779</v>
      </c>
      <c r="D14349" t="s">
        <v>18564</v>
      </c>
      <c r="E14349" t="s">
        <v>15573</v>
      </c>
      <c r="F14349" t="s">
        <v>19373</v>
      </c>
      <c r="G14349" t="s">
        <v>21297</v>
      </c>
      <c r="H14349">
        <v>29</v>
      </c>
      <c r="I14349" t="s">
        <v>21304</v>
      </c>
      <c r="J14349" t="s">
        <v>15573</v>
      </c>
      <c r="K14349">
        <v>2</v>
      </c>
      <c r="L14349">
        <v>7.19</v>
      </c>
      <c r="M14349">
        <v>11.15</v>
      </c>
      <c r="N14349">
        <v>14.38</v>
      </c>
      <c r="O14349">
        <v>22.3</v>
      </c>
      <c r="P14349">
        <v>7.92</v>
      </c>
      <c r="Q14349">
        <v>0.36</v>
      </c>
      <c r="R14349" t="str" cm="1">
        <f t="array" ref="R1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0" spans="1:18" x14ac:dyDescent="0.3">
      <c r="A14350">
        <v>762652</v>
      </c>
      <c r="B14350" t="s">
        <v>4924</v>
      </c>
      <c r="C14350" t="s">
        <v>14910</v>
      </c>
      <c r="D14350" t="s">
        <v>18607</v>
      </c>
      <c r="E14350" t="s">
        <v>15573</v>
      </c>
      <c r="F14350" t="s">
        <v>19373</v>
      </c>
      <c r="G14350" t="s">
        <v>21297</v>
      </c>
      <c r="H14350">
        <v>29</v>
      </c>
      <c r="I14350" t="s">
        <v>21304</v>
      </c>
      <c r="J14350" t="s">
        <v>15573</v>
      </c>
      <c r="K14350">
        <v>2</v>
      </c>
      <c r="L14350">
        <v>7.19</v>
      </c>
      <c r="M14350">
        <v>11.15</v>
      </c>
      <c r="N14350">
        <v>14.38</v>
      </c>
      <c r="O14350">
        <v>22.3</v>
      </c>
      <c r="P14350">
        <v>7.92</v>
      </c>
      <c r="Q14350">
        <v>0.36</v>
      </c>
      <c r="R14350" t="str" cm="1">
        <f t="array" ref="R1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1" spans="1:18" x14ac:dyDescent="0.3">
      <c r="A14351">
        <v>772324</v>
      </c>
      <c r="B14351" t="s">
        <v>6473</v>
      </c>
      <c r="C14351" t="s">
        <v>15732</v>
      </c>
      <c r="D14351" t="s">
        <v>18540</v>
      </c>
      <c r="E14351" t="s">
        <v>15573</v>
      </c>
      <c r="F14351" t="s">
        <v>19371</v>
      </c>
      <c r="G14351" t="s">
        <v>21302</v>
      </c>
      <c r="H14351">
        <v>28</v>
      </c>
      <c r="I14351" t="s">
        <v>21305</v>
      </c>
      <c r="J14351" t="s">
        <v>15573</v>
      </c>
      <c r="K14351">
        <v>1</v>
      </c>
      <c r="L14351">
        <v>6.04</v>
      </c>
      <c r="M14351">
        <v>11.15</v>
      </c>
      <c r="N14351">
        <v>6.04</v>
      </c>
      <c r="O14351">
        <v>11.15</v>
      </c>
      <c r="P14351">
        <v>5.1100000000000003</v>
      </c>
      <c r="Q14351">
        <v>0.46</v>
      </c>
      <c r="R14351" t="str" cm="1">
        <f t="array" ref="R1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2" spans="1:18" x14ac:dyDescent="0.3">
      <c r="A14352">
        <v>779320</v>
      </c>
      <c r="B14352" t="s">
        <v>6930</v>
      </c>
      <c r="C14352" t="s">
        <v>15987</v>
      </c>
      <c r="D14352" t="s">
        <v>18426</v>
      </c>
      <c r="E14352" t="s">
        <v>15573</v>
      </c>
      <c r="F14352" t="s">
        <v>19373</v>
      </c>
      <c r="G14352" t="s">
        <v>21297</v>
      </c>
      <c r="H14352">
        <v>29</v>
      </c>
      <c r="I14352" t="s">
        <v>21304</v>
      </c>
      <c r="J14352" t="s">
        <v>15573</v>
      </c>
      <c r="K14352">
        <v>4</v>
      </c>
      <c r="L14352">
        <v>7.19</v>
      </c>
      <c r="M14352">
        <v>11.15</v>
      </c>
      <c r="N14352">
        <v>28.76</v>
      </c>
      <c r="O14352">
        <v>44.6</v>
      </c>
      <c r="P14352">
        <v>15.84</v>
      </c>
      <c r="Q14352">
        <v>0.36</v>
      </c>
      <c r="R14352" t="str" cm="1">
        <f t="array" ref="R1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3" spans="1:18" x14ac:dyDescent="0.3">
      <c r="A14353">
        <v>780674</v>
      </c>
      <c r="B14353" t="s">
        <v>7595</v>
      </c>
      <c r="C14353" t="s">
        <v>16319</v>
      </c>
      <c r="D14353" t="s">
        <v>18447</v>
      </c>
      <c r="E14353" t="s">
        <v>15573</v>
      </c>
      <c r="F14353" t="s">
        <v>19371</v>
      </c>
      <c r="G14353" t="s">
        <v>21302</v>
      </c>
      <c r="H14353">
        <v>28</v>
      </c>
      <c r="I14353" t="s">
        <v>21305</v>
      </c>
      <c r="J14353" t="s">
        <v>15573</v>
      </c>
      <c r="K14353">
        <v>1</v>
      </c>
      <c r="L14353">
        <v>6.04</v>
      </c>
      <c r="M14353">
        <v>11.15</v>
      </c>
      <c r="N14353">
        <v>6.04</v>
      </c>
      <c r="O14353">
        <v>11.15</v>
      </c>
      <c r="P14353">
        <v>5.1100000000000003</v>
      </c>
      <c r="Q14353">
        <v>0.46</v>
      </c>
      <c r="R14353" t="str" cm="1">
        <f t="array" ref="R1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4" spans="1:18" x14ac:dyDescent="0.3">
      <c r="A14354">
        <v>787315</v>
      </c>
      <c r="B14354" t="s">
        <v>681</v>
      </c>
      <c r="C14354" t="s">
        <v>12350</v>
      </c>
      <c r="D14354" t="s">
        <v>18508</v>
      </c>
      <c r="E14354" t="s">
        <v>15573</v>
      </c>
      <c r="F14354" t="s">
        <v>19371</v>
      </c>
      <c r="G14354" t="s">
        <v>21302</v>
      </c>
      <c r="H14354">
        <v>0</v>
      </c>
      <c r="I14354" t="s">
        <v>21303</v>
      </c>
      <c r="J14354" t="s">
        <v>21303</v>
      </c>
      <c r="K14354">
        <v>3</v>
      </c>
      <c r="L14354">
        <v>6.04</v>
      </c>
      <c r="M14354">
        <v>11.15</v>
      </c>
      <c r="N14354">
        <v>18.12</v>
      </c>
      <c r="O14354">
        <v>33.450000000000003</v>
      </c>
      <c r="P14354">
        <v>15.33</v>
      </c>
      <c r="Q14354">
        <v>0.46</v>
      </c>
      <c r="R14354" t="str" cm="1">
        <f t="array" ref="R1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5" spans="1:18" x14ac:dyDescent="0.3">
      <c r="A14355">
        <v>815009</v>
      </c>
      <c r="B14355" t="s">
        <v>4454</v>
      </c>
      <c r="C14355" t="s">
        <v>12788</v>
      </c>
      <c r="D14355" t="s">
        <v>18549</v>
      </c>
      <c r="E14355" t="s">
        <v>18800</v>
      </c>
      <c r="F14355" t="s">
        <v>19373</v>
      </c>
      <c r="G14355" t="s">
        <v>21297</v>
      </c>
      <c r="H14355">
        <v>0</v>
      </c>
      <c r="I14355" t="s">
        <v>21303</v>
      </c>
      <c r="J14355" t="s">
        <v>21303</v>
      </c>
      <c r="K14355">
        <v>3</v>
      </c>
      <c r="L14355">
        <v>7.19</v>
      </c>
      <c r="M14355">
        <v>11.15</v>
      </c>
      <c r="N14355">
        <v>21.57</v>
      </c>
      <c r="O14355">
        <v>33.450000000000003</v>
      </c>
      <c r="P14355">
        <v>11.88</v>
      </c>
      <c r="Q14355">
        <v>0.36</v>
      </c>
      <c r="R14355" t="str" cm="1">
        <f t="array" ref="R1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6" spans="1:18" x14ac:dyDescent="0.3">
      <c r="A14356">
        <v>847222</v>
      </c>
      <c r="B14356" t="s">
        <v>6802</v>
      </c>
      <c r="C14356" t="s">
        <v>12001</v>
      </c>
      <c r="D14356" t="s">
        <v>18382</v>
      </c>
      <c r="E14356" t="s">
        <v>18800</v>
      </c>
      <c r="F14356" t="s">
        <v>19370</v>
      </c>
      <c r="G14356" t="s">
        <v>21296</v>
      </c>
      <c r="H14356">
        <v>32</v>
      </c>
      <c r="I14356" t="s">
        <v>18549</v>
      </c>
      <c r="J14356" t="s">
        <v>18800</v>
      </c>
      <c r="K14356">
        <v>2</v>
      </c>
      <c r="L14356">
        <v>6.95</v>
      </c>
      <c r="M14356">
        <v>11.15</v>
      </c>
      <c r="N14356">
        <v>13.9</v>
      </c>
      <c r="O14356">
        <v>22.3</v>
      </c>
      <c r="P14356">
        <v>8.4</v>
      </c>
      <c r="Q14356">
        <v>0.38</v>
      </c>
      <c r="R14356" t="str" cm="1">
        <f t="array" ref="R1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7" spans="1:18" x14ac:dyDescent="0.3">
      <c r="A14357">
        <v>848393</v>
      </c>
      <c r="B14357" t="s">
        <v>7596</v>
      </c>
      <c r="C14357" t="s">
        <v>16320</v>
      </c>
      <c r="D14357" t="s">
        <v>18512</v>
      </c>
      <c r="E14357" t="s">
        <v>18800</v>
      </c>
      <c r="F14357" t="s">
        <v>19374</v>
      </c>
      <c r="G14357" t="s">
        <v>21301</v>
      </c>
      <c r="H14357">
        <v>33</v>
      </c>
      <c r="I14357" t="s">
        <v>18383</v>
      </c>
      <c r="J14357" t="s">
        <v>18800</v>
      </c>
      <c r="K14357">
        <v>1</v>
      </c>
      <c r="L14357">
        <v>6.75</v>
      </c>
      <c r="M14357">
        <v>11.15</v>
      </c>
      <c r="N14357">
        <v>6.75</v>
      </c>
      <c r="O14357">
        <v>11.15</v>
      </c>
      <c r="P14357">
        <v>4.4000000000000004</v>
      </c>
      <c r="Q14357">
        <v>0.39</v>
      </c>
      <c r="R14357" t="str" cm="1">
        <f t="array" ref="R1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8" spans="1:18" x14ac:dyDescent="0.3">
      <c r="A14358">
        <v>870805</v>
      </c>
      <c r="B14358" t="s">
        <v>5941</v>
      </c>
      <c r="C14358" t="s">
        <v>15453</v>
      </c>
      <c r="D14358" t="s">
        <v>18384</v>
      </c>
      <c r="E14358" t="s">
        <v>18800</v>
      </c>
      <c r="F14358" t="s">
        <v>19371</v>
      </c>
      <c r="G14358" t="s">
        <v>21302</v>
      </c>
      <c r="H14358">
        <v>33</v>
      </c>
      <c r="I14358" t="s">
        <v>18383</v>
      </c>
      <c r="J14358" t="s">
        <v>18800</v>
      </c>
      <c r="K14358">
        <v>7</v>
      </c>
      <c r="L14358">
        <v>6.04</v>
      </c>
      <c r="M14358">
        <v>11.15</v>
      </c>
      <c r="N14358">
        <v>42.28</v>
      </c>
      <c r="O14358">
        <v>78.05</v>
      </c>
      <c r="P14358">
        <v>35.770000000000003</v>
      </c>
      <c r="Q14358">
        <v>0.46</v>
      </c>
      <c r="R14358" t="str" cm="1">
        <f t="array" ref="R1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9" spans="1:18" x14ac:dyDescent="0.3">
      <c r="A14359">
        <v>879649</v>
      </c>
      <c r="B14359" t="s">
        <v>4376</v>
      </c>
      <c r="C14359" t="s">
        <v>14627</v>
      </c>
      <c r="D14359" t="s">
        <v>18386</v>
      </c>
      <c r="E14359" t="s">
        <v>18800</v>
      </c>
      <c r="F14359" t="s">
        <v>19371</v>
      </c>
      <c r="G14359" t="s">
        <v>21302</v>
      </c>
      <c r="H14359">
        <v>33</v>
      </c>
      <c r="I14359" t="s">
        <v>18383</v>
      </c>
      <c r="J14359" t="s">
        <v>18800</v>
      </c>
      <c r="K14359">
        <v>4</v>
      </c>
      <c r="L14359">
        <v>6.04</v>
      </c>
      <c r="M14359">
        <v>11.15</v>
      </c>
      <c r="N14359">
        <v>24.16</v>
      </c>
      <c r="O14359">
        <v>44.6</v>
      </c>
      <c r="P14359">
        <v>20.440000000000001</v>
      </c>
      <c r="Q14359">
        <v>0.46</v>
      </c>
      <c r="R14359" t="str" cm="1">
        <f t="array" ref="R1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0" spans="1:18" x14ac:dyDescent="0.3">
      <c r="A14360">
        <v>883214</v>
      </c>
      <c r="B14360" t="s">
        <v>1227</v>
      </c>
      <c r="C14360" t="s">
        <v>12716</v>
      </c>
      <c r="D14360" t="s">
        <v>12554</v>
      </c>
      <c r="E14360" t="s">
        <v>18800</v>
      </c>
      <c r="F14360" t="s">
        <v>19371</v>
      </c>
      <c r="G14360" t="s">
        <v>21302</v>
      </c>
      <c r="H14360">
        <v>0</v>
      </c>
      <c r="I14360" t="s">
        <v>21303</v>
      </c>
      <c r="J14360" t="s">
        <v>21303</v>
      </c>
      <c r="K14360">
        <v>7</v>
      </c>
      <c r="L14360">
        <v>6.04</v>
      </c>
      <c r="M14360">
        <v>11.15</v>
      </c>
      <c r="N14360">
        <v>42.28</v>
      </c>
      <c r="O14360">
        <v>78.05</v>
      </c>
      <c r="P14360">
        <v>35.770000000000003</v>
      </c>
      <c r="Q14360">
        <v>0.46</v>
      </c>
      <c r="R14360" t="str" cm="1">
        <f t="array" ref="R1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1" spans="1:18" x14ac:dyDescent="0.3">
      <c r="A14361">
        <v>883435</v>
      </c>
      <c r="B14361" t="s">
        <v>6129</v>
      </c>
      <c r="C14361" t="s">
        <v>13820</v>
      </c>
      <c r="D14361" t="s">
        <v>18427</v>
      </c>
      <c r="E14361" t="s">
        <v>18800</v>
      </c>
      <c r="F14361" t="s">
        <v>19371</v>
      </c>
      <c r="G14361" t="s">
        <v>21302</v>
      </c>
      <c r="H14361">
        <v>32</v>
      </c>
      <c r="I14361" t="s">
        <v>18549</v>
      </c>
      <c r="J14361" t="s">
        <v>18800</v>
      </c>
      <c r="K14361">
        <v>3</v>
      </c>
      <c r="L14361">
        <v>6.04</v>
      </c>
      <c r="M14361">
        <v>11.15</v>
      </c>
      <c r="N14361">
        <v>18.12</v>
      </c>
      <c r="O14361">
        <v>33.450000000000003</v>
      </c>
      <c r="P14361">
        <v>15.33</v>
      </c>
      <c r="Q14361">
        <v>0.46</v>
      </c>
      <c r="R14361" t="str" cm="1">
        <f t="array" ref="R1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2" spans="1:18" x14ac:dyDescent="0.3">
      <c r="A14362">
        <v>923935</v>
      </c>
      <c r="B14362" t="s">
        <v>7597</v>
      </c>
      <c r="C14362" t="s">
        <v>16321</v>
      </c>
      <c r="D14362" t="s">
        <v>18660</v>
      </c>
      <c r="E14362" t="s">
        <v>18801</v>
      </c>
      <c r="F14362" t="s">
        <v>19371</v>
      </c>
      <c r="G14362" t="s">
        <v>21302</v>
      </c>
      <c r="H14362">
        <v>0</v>
      </c>
      <c r="I14362" t="s">
        <v>21303</v>
      </c>
      <c r="J14362" t="s">
        <v>21303</v>
      </c>
      <c r="K14362">
        <v>1</v>
      </c>
      <c r="L14362">
        <v>6.04</v>
      </c>
      <c r="M14362">
        <v>11.15</v>
      </c>
      <c r="N14362">
        <v>6.04</v>
      </c>
      <c r="O14362">
        <v>11.15</v>
      </c>
      <c r="P14362">
        <v>5.1100000000000003</v>
      </c>
      <c r="Q14362">
        <v>0.46</v>
      </c>
      <c r="R14362" t="str" cm="1">
        <f t="array" ref="R1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3" spans="1:18" x14ac:dyDescent="0.3">
      <c r="A14363">
        <v>924975</v>
      </c>
      <c r="B14363" t="s">
        <v>2799</v>
      </c>
      <c r="C14363" t="s">
        <v>13753</v>
      </c>
      <c r="D14363" t="s">
        <v>18659</v>
      </c>
      <c r="E14363" t="s">
        <v>18801</v>
      </c>
      <c r="F14363" t="s">
        <v>19373</v>
      </c>
      <c r="G14363" t="s">
        <v>21297</v>
      </c>
      <c r="H14363">
        <v>42</v>
      </c>
      <c r="I14363" t="s">
        <v>21313</v>
      </c>
      <c r="J14363" t="s">
        <v>18801</v>
      </c>
      <c r="K14363">
        <v>1</v>
      </c>
      <c r="L14363">
        <v>7.19</v>
      </c>
      <c r="M14363">
        <v>11.15</v>
      </c>
      <c r="N14363">
        <v>7.19</v>
      </c>
      <c r="O14363">
        <v>11.15</v>
      </c>
      <c r="P14363">
        <v>3.96</v>
      </c>
      <c r="Q14363">
        <v>0.36</v>
      </c>
      <c r="R14363" t="str" cm="1">
        <f t="array" ref="R1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4" spans="1:18" x14ac:dyDescent="0.3">
      <c r="A14364">
        <v>964222</v>
      </c>
      <c r="B14364" t="s">
        <v>1712</v>
      </c>
      <c r="C14364" t="s">
        <v>13057</v>
      </c>
      <c r="D14364" t="s">
        <v>18560</v>
      </c>
      <c r="E14364" t="s">
        <v>18801</v>
      </c>
      <c r="F14364" t="s">
        <v>19371</v>
      </c>
      <c r="G14364" t="s">
        <v>21302</v>
      </c>
      <c r="H14364">
        <v>41</v>
      </c>
      <c r="I14364" t="s">
        <v>21307</v>
      </c>
      <c r="J14364" t="s">
        <v>18801</v>
      </c>
      <c r="K14364">
        <v>6</v>
      </c>
      <c r="L14364">
        <v>6.04</v>
      </c>
      <c r="M14364">
        <v>11.15</v>
      </c>
      <c r="N14364">
        <v>36.24</v>
      </c>
      <c r="O14364">
        <v>66.900000000000006</v>
      </c>
      <c r="P14364">
        <v>30.66</v>
      </c>
      <c r="Q14364">
        <v>0.46</v>
      </c>
      <c r="R14364" t="str" cm="1">
        <f t="array" ref="R1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5" spans="1:18" x14ac:dyDescent="0.3">
      <c r="A14365">
        <v>970157</v>
      </c>
      <c r="B14365" t="s">
        <v>7598</v>
      </c>
      <c r="C14365" t="s">
        <v>16322</v>
      </c>
      <c r="D14365" t="s">
        <v>18483</v>
      </c>
      <c r="E14365" t="s">
        <v>18801</v>
      </c>
      <c r="F14365" t="s">
        <v>19371</v>
      </c>
      <c r="G14365" t="s">
        <v>21302</v>
      </c>
      <c r="H14365">
        <v>39</v>
      </c>
      <c r="I14365" t="s">
        <v>21308</v>
      </c>
      <c r="J14365" t="s">
        <v>18801</v>
      </c>
      <c r="K14365">
        <v>1</v>
      </c>
      <c r="L14365">
        <v>6.04</v>
      </c>
      <c r="M14365">
        <v>11.15</v>
      </c>
      <c r="N14365">
        <v>6.04</v>
      </c>
      <c r="O14365">
        <v>11.15</v>
      </c>
      <c r="P14365">
        <v>5.1100000000000003</v>
      </c>
      <c r="Q14365">
        <v>0.46</v>
      </c>
      <c r="R14365" t="str" cm="1">
        <f t="array" ref="R1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6" spans="1:18" x14ac:dyDescent="0.3">
      <c r="A14366">
        <v>970480</v>
      </c>
      <c r="B14366" t="s">
        <v>3631</v>
      </c>
      <c r="C14366" t="s">
        <v>14206</v>
      </c>
      <c r="D14366" t="s">
        <v>18637</v>
      </c>
      <c r="E14366" t="s">
        <v>18801</v>
      </c>
      <c r="F14366" t="s">
        <v>19370</v>
      </c>
      <c r="G14366" t="s">
        <v>21296</v>
      </c>
      <c r="H14366">
        <v>0</v>
      </c>
      <c r="I14366" t="s">
        <v>21303</v>
      </c>
      <c r="J14366" t="s">
        <v>21303</v>
      </c>
      <c r="K14366">
        <v>2</v>
      </c>
      <c r="L14366">
        <v>6.95</v>
      </c>
      <c r="M14366">
        <v>11.15</v>
      </c>
      <c r="N14366">
        <v>13.9</v>
      </c>
      <c r="O14366">
        <v>22.3</v>
      </c>
      <c r="P14366">
        <v>8.4</v>
      </c>
      <c r="Q14366">
        <v>0.38</v>
      </c>
      <c r="R14366" t="str" cm="1">
        <f t="array" ref="R1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7" spans="1:18" x14ac:dyDescent="0.3">
      <c r="A14367">
        <v>983144</v>
      </c>
      <c r="B14367" t="s">
        <v>2509</v>
      </c>
      <c r="C14367" t="s">
        <v>13583</v>
      </c>
      <c r="D14367" t="s">
        <v>18577</v>
      </c>
      <c r="E14367" t="s">
        <v>18801</v>
      </c>
      <c r="F14367" t="s">
        <v>19373</v>
      </c>
      <c r="G14367" t="s">
        <v>21297</v>
      </c>
      <c r="H14367">
        <v>39</v>
      </c>
      <c r="I14367" t="s">
        <v>21308</v>
      </c>
      <c r="J14367" t="s">
        <v>18801</v>
      </c>
      <c r="K14367">
        <v>4</v>
      </c>
      <c r="L14367">
        <v>7.19</v>
      </c>
      <c r="M14367">
        <v>11.15</v>
      </c>
      <c r="N14367">
        <v>28.76</v>
      </c>
      <c r="O14367">
        <v>44.6</v>
      </c>
      <c r="P14367">
        <v>15.84</v>
      </c>
      <c r="Q14367">
        <v>0.36</v>
      </c>
      <c r="R14367" t="str" cm="1">
        <f t="array" ref="R1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8" spans="1:18" x14ac:dyDescent="0.3">
      <c r="A14368">
        <v>987677</v>
      </c>
      <c r="B14368" t="s">
        <v>4383</v>
      </c>
      <c r="C14368" t="s">
        <v>14634</v>
      </c>
      <c r="D14368" t="s">
        <v>18482</v>
      </c>
      <c r="E14368" t="s">
        <v>18801</v>
      </c>
      <c r="F14368" t="s">
        <v>19371</v>
      </c>
      <c r="G14368" t="s">
        <v>21302</v>
      </c>
      <c r="H14368">
        <v>38</v>
      </c>
      <c r="I14368" t="s">
        <v>21309</v>
      </c>
      <c r="J14368" t="s">
        <v>18801</v>
      </c>
      <c r="K14368">
        <v>4</v>
      </c>
      <c r="L14368">
        <v>6.04</v>
      </c>
      <c r="M14368">
        <v>11.15</v>
      </c>
      <c r="N14368">
        <v>24.16</v>
      </c>
      <c r="O14368">
        <v>44.6</v>
      </c>
      <c r="P14368">
        <v>20.440000000000001</v>
      </c>
      <c r="Q14368">
        <v>0.46</v>
      </c>
      <c r="R14368" t="str" cm="1">
        <f t="array" ref="R1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9" spans="1:18" x14ac:dyDescent="0.3">
      <c r="A14369">
        <v>999176</v>
      </c>
      <c r="B14369" t="s">
        <v>5263</v>
      </c>
      <c r="C14369" t="s">
        <v>15088</v>
      </c>
      <c r="D14369" t="s">
        <v>18526</v>
      </c>
      <c r="E14369" t="s">
        <v>18801</v>
      </c>
      <c r="F14369" t="s">
        <v>19371</v>
      </c>
      <c r="G14369" t="s">
        <v>21302</v>
      </c>
      <c r="H14369">
        <v>41</v>
      </c>
      <c r="I14369" t="s">
        <v>21307</v>
      </c>
      <c r="J14369" t="s">
        <v>18801</v>
      </c>
      <c r="K14369">
        <v>1</v>
      </c>
      <c r="L14369">
        <v>6.04</v>
      </c>
      <c r="M14369">
        <v>11.15</v>
      </c>
      <c r="N14369">
        <v>6.04</v>
      </c>
      <c r="O14369">
        <v>11.15</v>
      </c>
      <c r="P14369">
        <v>5.1100000000000003</v>
      </c>
      <c r="Q14369">
        <v>0.46</v>
      </c>
      <c r="R14369" t="str" cm="1">
        <f t="array" ref="R1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0" spans="1:18" x14ac:dyDescent="0.3">
      <c r="A14370">
        <v>1002933</v>
      </c>
      <c r="B14370" t="s">
        <v>1715</v>
      </c>
      <c r="C14370" t="s">
        <v>13060</v>
      </c>
      <c r="D14370" t="s">
        <v>12511</v>
      </c>
      <c r="E14370" t="s">
        <v>18801</v>
      </c>
      <c r="F14370" t="s">
        <v>19371</v>
      </c>
      <c r="G14370" t="s">
        <v>21302</v>
      </c>
      <c r="H14370">
        <v>41</v>
      </c>
      <c r="I14370" t="s">
        <v>21307</v>
      </c>
      <c r="J14370" t="s">
        <v>18801</v>
      </c>
      <c r="K14370">
        <v>3</v>
      </c>
      <c r="L14370">
        <v>6.04</v>
      </c>
      <c r="M14370">
        <v>11.15</v>
      </c>
      <c r="N14370">
        <v>18.12</v>
      </c>
      <c r="O14370">
        <v>33.450000000000003</v>
      </c>
      <c r="P14370">
        <v>15.33</v>
      </c>
      <c r="Q14370">
        <v>0.46</v>
      </c>
      <c r="R14370" t="str" cm="1">
        <f t="array" ref="R1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1" spans="1:18" x14ac:dyDescent="0.3">
      <c r="A14371">
        <v>1005880</v>
      </c>
      <c r="B14371" t="s">
        <v>4385</v>
      </c>
      <c r="C14371" t="s">
        <v>14636</v>
      </c>
      <c r="D14371" t="s">
        <v>18531</v>
      </c>
      <c r="E14371" t="s">
        <v>18801</v>
      </c>
      <c r="F14371" t="s">
        <v>19373</v>
      </c>
      <c r="G14371" t="s">
        <v>21297</v>
      </c>
      <c r="H14371">
        <v>0</v>
      </c>
      <c r="I14371" t="s">
        <v>21303</v>
      </c>
      <c r="J14371" t="s">
        <v>21303</v>
      </c>
      <c r="K14371">
        <v>2</v>
      </c>
      <c r="L14371">
        <v>7.19</v>
      </c>
      <c r="M14371">
        <v>11.15</v>
      </c>
      <c r="N14371">
        <v>14.38</v>
      </c>
      <c r="O14371">
        <v>22.3</v>
      </c>
      <c r="P14371">
        <v>7.92</v>
      </c>
      <c r="Q14371">
        <v>0.36</v>
      </c>
      <c r="R14371" t="str" cm="1">
        <f t="array" ref="R1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2" spans="1:18" x14ac:dyDescent="0.3">
      <c r="A14372">
        <v>1039919</v>
      </c>
      <c r="B14372" t="s">
        <v>5266</v>
      </c>
      <c r="C14372" t="s">
        <v>15091</v>
      </c>
      <c r="D14372" t="s">
        <v>18578</v>
      </c>
      <c r="E14372" t="s">
        <v>18801</v>
      </c>
      <c r="F14372" t="s">
        <v>19371</v>
      </c>
      <c r="G14372" t="s">
        <v>21302</v>
      </c>
      <c r="H14372">
        <v>39</v>
      </c>
      <c r="I14372" t="s">
        <v>21308</v>
      </c>
      <c r="J14372" t="s">
        <v>18801</v>
      </c>
      <c r="K14372">
        <v>1</v>
      </c>
      <c r="L14372">
        <v>6.04</v>
      </c>
      <c r="M14372">
        <v>11.15</v>
      </c>
      <c r="N14372">
        <v>6.04</v>
      </c>
      <c r="O14372">
        <v>11.15</v>
      </c>
      <c r="P14372">
        <v>5.1100000000000003</v>
      </c>
      <c r="Q14372">
        <v>0.46</v>
      </c>
      <c r="R14372" t="str" cm="1">
        <f t="array" ref="R1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3" spans="1:18" x14ac:dyDescent="0.3">
      <c r="A14373">
        <v>1041466</v>
      </c>
      <c r="B14373" t="s">
        <v>3074</v>
      </c>
      <c r="C14373" t="s">
        <v>13891</v>
      </c>
      <c r="D14373" t="s">
        <v>18456</v>
      </c>
      <c r="E14373" t="s">
        <v>18801</v>
      </c>
      <c r="F14373" t="s">
        <v>19376</v>
      </c>
      <c r="G14373" t="s">
        <v>21298</v>
      </c>
      <c r="H14373">
        <v>36</v>
      </c>
      <c r="I14373" t="s">
        <v>21310</v>
      </c>
      <c r="J14373" t="s">
        <v>18801</v>
      </c>
      <c r="K14373">
        <v>7</v>
      </c>
      <c r="L14373">
        <v>7.65</v>
      </c>
      <c r="M14373">
        <v>11.15</v>
      </c>
      <c r="N14373">
        <v>53.55</v>
      </c>
      <c r="O14373">
        <v>78.05</v>
      </c>
      <c r="P14373">
        <v>24.499999999999989</v>
      </c>
      <c r="Q14373">
        <v>0.31</v>
      </c>
      <c r="R14373" t="str" cm="1">
        <f t="array" ref="R1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4" spans="1:18" x14ac:dyDescent="0.3">
      <c r="A14374">
        <v>1049326</v>
      </c>
      <c r="B14374" t="s">
        <v>7398</v>
      </c>
      <c r="C14374" t="s">
        <v>16221</v>
      </c>
      <c r="D14374" t="s">
        <v>18736</v>
      </c>
      <c r="E14374" t="s">
        <v>18801</v>
      </c>
      <c r="F14374" t="s">
        <v>19372</v>
      </c>
      <c r="G14374" t="s">
        <v>21300</v>
      </c>
      <c r="H14374">
        <v>0</v>
      </c>
      <c r="I14374" t="s">
        <v>21303</v>
      </c>
      <c r="J14374" t="s">
        <v>21303</v>
      </c>
      <c r="K14374">
        <v>3</v>
      </c>
      <c r="L14374">
        <v>5.1100000000000003</v>
      </c>
      <c r="M14374">
        <v>11.15</v>
      </c>
      <c r="N14374">
        <v>15.33</v>
      </c>
      <c r="O14374">
        <v>33.450000000000003</v>
      </c>
      <c r="P14374">
        <v>18.12</v>
      </c>
      <c r="Q14374">
        <v>0.54</v>
      </c>
      <c r="R14374" t="str" cm="1">
        <f t="array" ref="R1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5" spans="1:18" x14ac:dyDescent="0.3">
      <c r="A14375">
        <v>1059733</v>
      </c>
      <c r="B14375" t="s">
        <v>6478</v>
      </c>
      <c r="C14375" t="s">
        <v>15737</v>
      </c>
      <c r="D14375" t="s">
        <v>18471</v>
      </c>
      <c r="E14375" t="s">
        <v>18801</v>
      </c>
      <c r="F14375" t="s">
        <v>19371</v>
      </c>
      <c r="G14375" t="s">
        <v>21302</v>
      </c>
      <c r="H14375">
        <v>40</v>
      </c>
      <c r="I14375" t="s">
        <v>21306</v>
      </c>
      <c r="J14375" t="s">
        <v>18801</v>
      </c>
      <c r="K14375">
        <v>1</v>
      </c>
      <c r="L14375">
        <v>6.04</v>
      </c>
      <c r="M14375">
        <v>11.15</v>
      </c>
      <c r="N14375">
        <v>6.04</v>
      </c>
      <c r="O14375">
        <v>11.15</v>
      </c>
      <c r="P14375">
        <v>5.1100000000000003</v>
      </c>
      <c r="Q14375">
        <v>0.46</v>
      </c>
      <c r="R14375" t="str" cm="1">
        <f t="array" ref="R1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6" spans="1:18" x14ac:dyDescent="0.3">
      <c r="A14376">
        <v>1062632</v>
      </c>
      <c r="B14376" t="s">
        <v>5468</v>
      </c>
      <c r="C14376" t="s">
        <v>15186</v>
      </c>
      <c r="D14376" t="s">
        <v>12166</v>
      </c>
      <c r="E14376" t="s">
        <v>18801</v>
      </c>
      <c r="F14376" t="s">
        <v>19371</v>
      </c>
      <c r="G14376" t="s">
        <v>21302</v>
      </c>
      <c r="H14376">
        <v>37</v>
      </c>
      <c r="I14376" t="s">
        <v>21311</v>
      </c>
      <c r="J14376" t="s">
        <v>18801</v>
      </c>
      <c r="K14376">
        <v>10</v>
      </c>
      <c r="L14376">
        <v>6.04</v>
      </c>
      <c r="M14376">
        <v>11.15</v>
      </c>
      <c r="N14376">
        <v>60.4</v>
      </c>
      <c r="O14376">
        <v>111.5</v>
      </c>
      <c r="P14376">
        <v>51.1</v>
      </c>
      <c r="Q14376">
        <v>0.46</v>
      </c>
      <c r="R14376" t="str" cm="1">
        <f t="array" ref="R1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7" spans="1:18" x14ac:dyDescent="0.3">
      <c r="A14377">
        <v>1067702</v>
      </c>
      <c r="B14377" t="s">
        <v>1558</v>
      </c>
      <c r="C14377" t="s">
        <v>12949</v>
      </c>
      <c r="D14377" t="s">
        <v>18588</v>
      </c>
      <c r="E14377" t="s">
        <v>18801</v>
      </c>
      <c r="F14377" t="s">
        <v>19371</v>
      </c>
      <c r="G14377" t="s">
        <v>21302</v>
      </c>
      <c r="H14377">
        <v>40</v>
      </c>
      <c r="I14377" t="s">
        <v>21306</v>
      </c>
      <c r="J14377" t="s">
        <v>18801</v>
      </c>
      <c r="K14377">
        <v>6</v>
      </c>
      <c r="L14377">
        <v>6.04</v>
      </c>
      <c r="M14377">
        <v>11.15</v>
      </c>
      <c r="N14377">
        <v>36.24</v>
      </c>
      <c r="O14377">
        <v>66.900000000000006</v>
      </c>
      <c r="P14377">
        <v>30.66</v>
      </c>
      <c r="Q14377">
        <v>0.46</v>
      </c>
      <c r="R14377" t="str" cm="1">
        <f t="array" ref="R1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8" spans="1:18" x14ac:dyDescent="0.3">
      <c r="A14378">
        <v>1076923</v>
      </c>
      <c r="B14378" t="s">
        <v>242</v>
      </c>
      <c r="C14378" t="s">
        <v>12012</v>
      </c>
      <c r="D14378" t="s">
        <v>18390</v>
      </c>
      <c r="E14378" t="s">
        <v>18801</v>
      </c>
      <c r="F14378" t="s">
        <v>19373</v>
      </c>
      <c r="G14378" t="s">
        <v>21297</v>
      </c>
      <c r="H14378">
        <v>36</v>
      </c>
      <c r="I14378" t="s">
        <v>21310</v>
      </c>
      <c r="J14378" t="s">
        <v>18801</v>
      </c>
      <c r="K14378">
        <v>6</v>
      </c>
      <c r="L14378">
        <v>7.19</v>
      </c>
      <c r="M14378">
        <v>11.15</v>
      </c>
      <c r="N14378">
        <v>43.14</v>
      </c>
      <c r="O14378">
        <v>66.900000000000006</v>
      </c>
      <c r="P14378">
        <v>23.760000000000009</v>
      </c>
      <c r="Q14378">
        <v>0.36</v>
      </c>
      <c r="R14378" t="str" cm="1">
        <f t="array" ref="R1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9" spans="1:18" x14ac:dyDescent="0.3">
      <c r="A14379">
        <v>1125056</v>
      </c>
      <c r="B14379" t="s">
        <v>5554</v>
      </c>
      <c r="C14379" t="s">
        <v>15243</v>
      </c>
      <c r="D14379" t="s">
        <v>18531</v>
      </c>
      <c r="E14379" t="s">
        <v>18801</v>
      </c>
      <c r="F14379" t="s">
        <v>19373</v>
      </c>
      <c r="G14379" t="s">
        <v>21297</v>
      </c>
      <c r="H14379">
        <v>36</v>
      </c>
      <c r="I14379" t="s">
        <v>21310</v>
      </c>
      <c r="J14379" t="s">
        <v>18801</v>
      </c>
      <c r="K14379">
        <v>7</v>
      </c>
      <c r="L14379">
        <v>7.19</v>
      </c>
      <c r="M14379">
        <v>11.15</v>
      </c>
      <c r="N14379">
        <v>50.330000000000013</v>
      </c>
      <c r="O14379">
        <v>78.05</v>
      </c>
      <c r="P14379">
        <v>27.719999999999992</v>
      </c>
      <c r="Q14379">
        <v>0.36</v>
      </c>
      <c r="R14379" t="str" cm="1">
        <f t="array" ref="R1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0" spans="1:18" x14ac:dyDescent="0.3">
      <c r="A14380">
        <v>1146324</v>
      </c>
      <c r="B14380" t="s">
        <v>1471</v>
      </c>
      <c r="C14380" t="s">
        <v>12882</v>
      </c>
      <c r="D14380" t="s">
        <v>18485</v>
      </c>
      <c r="E14380" t="s">
        <v>18801</v>
      </c>
      <c r="F14380" t="s">
        <v>19376</v>
      </c>
      <c r="G14380" t="s">
        <v>21298</v>
      </c>
      <c r="H14380">
        <v>36</v>
      </c>
      <c r="I14380" t="s">
        <v>21310</v>
      </c>
      <c r="J14380" t="s">
        <v>18801</v>
      </c>
      <c r="K14380">
        <v>2</v>
      </c>
      <c r="L14380">
        <v>7.65</v>
      </c>
      <c r="M14380">
        <v>11.15</v>
      </c>
      <c r="N14380">
        <v>15.3</v>
      </c>
      <c r="O14380">
        <v>22.3</v>
      </c>
      <c r="P14380">
        <v>7</v>
      </c>
      <c r="Q14380">
        <v>0.31</v>
      </c>
      <c r="R14380" t="str" cm="1">
        <f t="array" ref="R1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1" spans="1:18" x14ac:dyDescent="0.3">
      <c r="A14381">
        <v>1160610</v>
      </c>
      <c r="B14381" t="s">
        <v>425</v>
      </c>
      <c r="C14381" t="s">
        <v>12159</v>
      </c>
      <c r="D14381" t="s">
        <v>18486</v>
      </c>
      <c r="E14381" t="s">
        <v>18801</v>
      </c>
      <c r="F14381" t="s">
        <v>19373</v>
      </c>
      <c r="G14381" t="s">
        <v>21297</v>
      </c>
      <c r="H14381">
        <v>39</v>
      </c>
      <c r="I14381" t="s">
        <v>21308</v>
      </c>
      <c r="J14381" t="s">
        <v>18801</v>
      </c>
      <c r="K14381">
        <v>4</v>
      </c>
      <c r="L14381">
        <v>7.19</v>
      </c>
      <c r="M14381">
        <v>11.15</v>
      </c>
      <c r="N14381">
        <v>28.76</v>
      </c>
      <c r="O14381">
        <v>44.6</v>
      </c>
      <c r="P14381">
        <v>15.84</v>
      </c>
      <c r="Q14381">
        <v>0.36</v>
      </c>
      <c r="R14381" t="str" cm="1">
        <f t="array" ref="R1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2" spans="1:18" x14ac:dyDescent="0.3">
      <c r="A14382">
        <v>1162807</v>
      </c>
      <c r="B14382" t="s">
        <v>7599</v>
      </c>
      <c r="C14382" t="s">
        <v>16323</v>
      </c>
      <c r="D14382" t="s">
        <v>13112</v>
      </c>
      <c r="E14382" t="s">
        <v>18801</v>
      </c>
      <c r="F14382" t="s">
        <v>19371</v>
      </c>
      <c r="G14382" t="s">
        <v>21302</v>
      </c>
      <c r="H14382">
        <v>0</v>
      </c>
      <c r="I14382" t="s">
        <v>21303</v>
      </c>
      <c r="J14382" t="s">
        <v>21303</v>
      </c>
      <c r="K14382">
        <v>2</v>
      </c>
      <c r="L14382">
        <v>6.04</v>
      </c>
      <c r="M14382">
        <v>11.15</v>
      </c>
      <c r="N14382">
        <v>12.08</v>
      </c>
      <c r="O14382">
        <v>22.3</v>
      </c>
      <c r="P14382">
        <v>10.220000000000001</v>
      </c>
      <c r="Q14382">
        <v>0.46</v>
      </c>
      <c r="R14382" t="str" cm="1">
        <f t="array" ref="R1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3" spans="1:18" x14ac:dyDescent="0.3">
      <c r="A14383">
        <v>1167961</v>
      </c>
      <c r="B14383" t="s">
        <v>1721</v>
      </c>
      <c r="C14383" t="s">
        <v>13066</v>
      </c>
      <c r="D14383" t="s">
        <v>18590</v>
      </c>
      <c r="E14383" t="s">
        <v>18801</v>
      </c>
      <c r="F14383" t="s">
        <v>19376</v>
      </c>
      <c r="G14383" t="s">
        <v>21298</v>
      </c>
      <c r="H14383">
        <v>37</v>
      </c>
      <c r="I14383" t="s">
        <v>21311</v>
      </c>
      <c r="J14383" t="s">
        <v>18801</v>
      </c>
      <c r="K14383">
        <v>1</v>
      </c>
      <c r="L14383">
        <v>7.65</v>
      </c>
      <c r="M14383">
        <v>11.15</v>
      </c>
      <c r="N14383">
        <v>7.65</v>
      </c>
      <c r="O14383">
        <v>11.15</v>
      </c>
      <c r="P14383">
        <v>3.5</v>
      </c>
      <c r="Q14383">
        <v>0.31</v>
      </c>
      <c r="R14383" t="str" cm="1">
        <f t="array" ref="R1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4" spans="1:18" x14ac:dyDescent="0.3">
      <c r="A14384">
        <v>1170836</v>
      </c>
      <c r="B14384" t="s">
        <v>7600</v>
      </c>
      <c r="C14384" t="s">
        <v>16324</v>
      </c>
      <c r="D14384" t="s">
        <v>18483</v>
      </c>
      <c r="E14384" t="s">
        <v>18801</v>
      </c>
      <c r="F14384" t="s">
        <v>19371</v>
      </c>
      <c r="G14384" t="s">
        <v>21302</v>
      </c>
      <c r="H14384">
        <v>36</v>
      </c>
      <c r="I14384" t="s">
        <v>21310</v>
      </c>
      <c r="J14384" t="s">
        <v>18801</v>
      </c>
      <c r="K14384">
        <v>1</v>
      </c>
      <c r="L14384">
        <v>6.04</v>
      </c>
      <c r="M14384">
        <v>11.15</v>
      </c>
      <c r="N14384">
        <v>6.04</v>
      </c>
      <c r="O14384">
        <v>11.15</v>
      </c>
      <c r="P14384">
        <v>5.1100000000000003</v>
      </c>
      <c r="Q14384">
        <v>0.46</v>
      </c>
      <c r="R14384" t="str" cm="1">
        <f t="array" ref="R1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5" spans="1:18" x14ac:dyDescent="0.3">
      <c r="A14385">
        <v>1184236</v>
      </c>
      <c r="B14385" t="s">
        <v>1994</v>
      </c>
      <c r="C14385" t="s">
        <v>13257</v>
      </c>
      <c r="D14385" t="s">
        <v>18515</v>
      </c>
      <c r="E14385" t="s">
        <v>18801</v>
      </c>
      <c r="F14385" t="s">
        <v>19373</v>
      </c>
      <c r="G14385" t="s">
        <v>21297</v>
      </c>
      <c r="H14385">
        <v>0</v>
      </c>
      <c r="I14385" t="s">
        <v>21303</v>
      </c>
      <c r="J14385" t="s">
        <v>21303</v>
      </c>
      <c r="K14385">
        <v>6</v>
      </c>
      <c r="L14385">
        <v>7.19</v>
      </c>
      <c r="M14385">
        <v>11.15</v>
      </c>
      <c r="N14385">
        <v>43.14</v>
      </c>
      <c r="O14385">
        <v>66.900000000000006</v>
      </c>
      <c r="P14385">
        <v>23.760000000000009</v>
      </c>
      <c r="Q14385">
        <v>0.36</v>
      </c>
      <c r="R14385" t="str" cm="1">
        <f t="array" ref="R1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6" spans="1:18" x14ac:dyDescent="0.3">
      <c r="A14386">
        <v>1196684</v>
      </c>
      <c r="B14386" t="s">
        <v>4151</v>
      </c>
      <c r="C14386" t="s">
        <v>14509</v>
      </c>
      <c r="D14386" t="s">
        <v>17315</v>
      </c>
      <c r="E14386" t="s">
        <v>18801</v>
      </c>
      <c r="F14386" t="s">
        <v>19371</v>
      </c>
      <c r="G14386" t="s">
        <v>21302</v>
      </c>
      <c r="H14386">
        <v>40</v>
      </c>
      <c r="I14386" t="s">
        <v>21306</v>
      </c>
      <c r="J14386" t="s">
        <v>18801</v>
      </c>
      <c r="K14386">
        <v>3</v>
      </c>
      <c r="L14386">
        <v>6.04</v>
      </c>
      <c r="M14386">
        <v>11.15</v>
      </c>
      <c r="N14386">
        <v>18.12</v>
      </c>
      <c r="O14386">
        <v>33.450000000000003</v>
      </c>
      <c r="P14386">
        <v>15.33</v>
      </c>
      <c r="Q14386">
        <v>0.46</v>
      </c>
      <c r="R14386" t="str" cm="1">
        <f t="array" ref="R1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7" spans="1:18" x14ac:dyDescent="0.3">
      <c r="A14387">
        <v>1202917</v>
      </c>
      <c r="B14387" t="s">
        <v>4872</v>
      </c>
      <c r="C14387" t="s">
        <v>12436</v>
      </c>
      <c r="D14387" t="s">
        <v>18500</v>
      </c>
      <c r="E14387" t="s">
        <v>18802</v>
      </c>
      <c r="F14387" t="s">
        <v>19371</v>
      </c>
      <c r="G14387" t="s">
        <v>21302</v>
      </c>
      <c r="H14387">
        <v>0</v>
      </c>
      <c r="I14387" t="s">
        <v>21303</v>
      </c>
      <c r="J14387" t="s">
        <v>21303</v>
      </c>
      <c r="K14387">
        <v>1</v>
      </c>
      <c r="L14387">
        <v>6.04</v>
      </c>
      <c r="M14387">
        <v>11.15</v>
      </c>
      <c r="N14387">
        <v>6.04</v>
      </c>
      <c r="O14387">
        <v>11.15</v>
      </c>
      <c r="P14387">
        <v>5.1100000000000003</v>
      </c>
      <c r="Q14387">
        <v>0.46</v>
      </c>
      <c r="R14387" t="str" cm="1">
        <f t="array" ref="R1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8" spans="1:18" x14ac:dyDescent="0.3">
      <c r="A14388">
        <v>1231909</v>
      </c>
      <c r="B14388" t="s">
        <v>3138</v>
      </c>
      <c r="C14388" t="s">
        <v>13936</v>
      </c>
      <c r="D14388" t="s">
        <v>15811</v>
      </c>
      <c r="E14388" t="s">
        <v>18802</v>
      </c>
      <c r="F14388" t="s">
        <v>19373</v>
      </c>
      <c r="G14388" t="s">
        <v>21297</v>
      </c>
      <c r="H14388">
        <v>55</v>
      </c>
      <c r="I14388" t="s">
        <v>15811</v>
      </c>
      <c r="J14388" t="s">
        <v>18802</v>
      </c>
      <c r="K14388">
        <v>1</v>
      </c>
      <c r="L14388">
        <v>7.19</v>
      </c>
      <c r="M14388">
        <v>11.15</v>
      </c>
      <c r="N14388">
        <v>7.19</v>
      </c>
      <c r="O14388">
        <v>11.15</v>
      </c>
      <c r="P14388">
        <v>3.96</v>
      </c>
      <c r="Q14388">
        <v>0.36</v>
      </c>
      <c r="R14388" t="str" cm="1">
        <f t="array" ref="R1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9" spans="1:18" x14ac:dyDescent="0.3">
      <c r="A14389">
        <v>1236601</v>
      </c>
      <c r="B14389" t="s">
        <v>7601</v>
      </c>
      <c r="C14389" t="s">
        <v>13283</v>
      </c>
      <c r="D14389" t="s">
        <v>18409</v>
      </c>
      <c r="E14389" t="s">
        <v>18802</v>
      </c>
      <c r="F14389" t="s">
        <v>19371</v>
      </c>
      <c r="G14389" t="s">
        <v>21302</v>
      </c>
      <c r="H14389">
        <v>64</v>
      </c>
      <c r="I14389" t="s">
        <v>18606</v>
      </c>
      <c r="J14389" t="s">
        <v>18802</v>
      </c>
      <c r="K14389">
        <v>2</v>
      </c>
      <c r="L14389">
        <v>6.04</v>
      </c>
      <c r="M14389">
        <v>11.15</v>
      </c>
      <c r="N14389">
        <v>12.08</v>
      </c>
      <c r="O14389">
        <v>22.3</v>
      </c>
      <c r="P14389">
        <v>10.220000000000001</v>
      </c>
      <c r="Q14389">
        <v>0.46</v>
      </c>
      <c r="R14389" t="str" cm="1">
        <f t="array" ref="R1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0" spans="1:18" x14ac:dyDescent="0.3">
      <c r="A14390">
        <v>1260588</v>
      </c>
      <c r="B14390" t="s">
        <v>1730</v>
      </c>
      <c r="C14390" t="s">
        <v>12056</v>
      </c>
      <c r="D14390" t="s">
        <v>18406</v>
      </c>
      <c r="E14390" t="s">
        <v>18802</v>
      </c>
      <c r="F14390" t="s">
        <v>19371</v>
      </c>
      <c r="G14390" t="s">
        <v>21302</v>
      </c>
      <c r="H14390">
        <v>45</v>
      </c>
      <c r="I14390" t="s">
        <v>18436</v>
      </c>
      <c r="J14390" t="s">
        <v>18802</v>
      </c>
      <c r="K14390">
        <v>1</v>
      </c>
      <c r="L14390">
        <v>6.04</v>
      </c>
      <c r="M14390">
        <v>11.15</v>
      </c>
      <c r="N14390">
        <v>6.04</v>
      </c>
      <c r="O14390">
        <v>11.15</v>
      </c>
      <c r="P14390">
        <v>5.1100000000000003</v>
      </c>
      <c r="Q14390">
        <v>0.46</v>
      </c>
      <c r="R14390" t="str" cm="1">
        <f t="array" ref="R1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1" spans="1:18" x14ac:dyDescent="0.3">
      <c r="A14391">
        <v>1261825</v>
      </c>
      <c r="B14391" t="s">
        <v>66</v>
      </c>
      <c r="C14391" t="s">
        <v>11847</v>
      </c>
      <c r="D14391" t="s">
        <v>18399</v>
      </c>
      <c r="E14391" t="s">
        <v>18802</v>
      </c>
      <c r="F14391" t="s">
        <v>19375</v>
      </c>
      <c r="G14391" t="s">
        <v>21296</v>
      </c>
      <c r="H14391">
        <v>0</v>
      </c>
      <c r="I14391" t="s">
        <v>21303</v>
      </c>
      <c r="J14391" t="s">
        <v>21303</v>
      </c>
      <c r="K14391">
        <v>7</v>
      </c>
      <c r="L14391">
        <v>6.94</v>
      </c>
      <c r="M14391">
        <v>11.15</v>
      </c>
      <c r="N14391">
        <v>48.580000000000013</v>
      </c>
      <c r="O14391">
        <v>78.05</v>
      </c>
      <c r="P14391">
        <v>29.469999999999992</v>
      </c>
      <c r="Q14391">
        <v>0.38</v>
      </c>
      <c r="R14391" t="str" cm="1">
        <f t="array" ref="R1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2" spans="1:18" x14ac:dyDescent="0.3">
      <c r="A14392">
        <v>1263104</v>
      </c>
      <c r="B14392" t="s">
        <v>3279</v>
      </c>
      <c r="C14392" t="s">
        <v>13185</v>
      </c>
      <c r="D14392" t="s">
        <v>12235</v>
      </c>
      <c r="E14392" t="s">
        <v>18802</v>
      </c>
      <c r="F14392" t="s">
        <v>19371</v>
      </c>
      <c r="G14392" t="s">
        <v>21302</v>
      </c>
      <c r="H14392">
        <v>65</v>
      </c>
      <c r="I14392" t="s">
        <v>18537</v>
      </c>
      <c r="J14392" t="s">
        <v>18802</v>
      </c>
      <c r="K14392">
        <v>1</v>
      </c>
      <c r="L14392">
        <v>6.04</v>
      </c>
      <c r="M14392">
        <v>11.15</v>
      </c>
      <c r="N14392">
        <v>6.04</v>
      </c>
      <c r="O14392">
        <v>11.15</v>
      </c>
      <c r="P14392">
        <v>5.1100000000000003</v>
      </c>
      <c r="Q14392">
        <v>0.46</v>
      </c>
      <c r="R14392" t="str" cm="1">
        <f t="array" ref="R1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3" spans="1:18" x14ac:dyDescent="0.3">
      <c r="A14393">
        <v>1273372</v>
      </c>
      <c r="B14393" t="s">
        <v>5390</v>
      </c>
      <c r="C14393" t="s">
        <v>12462</v>
      </c>
      <c r="D14393" t="s">
        <v>15811</v>
      </c>
      <c r="E14393" t="s">
        <v>18802</v>
      </c>
      <c r="F14393" t="s">
        <v>19373</v>
      </c>
      <c r="G14393" t="s">
        <v>21297</v>
      </c>
      <c r="H14393">
        <v>55</v>
      </c>
      <c r="I14393" t="s">
        <v>15811</v>
      </c>
      <c r="J14393" t="s">
        <v>18802</v>
      </c>
      <c r="K14393">
        <v>4</v>
      </c>
      <c r="L14393">
        <v>7.19</v>
      </c>
      <c r="M14393">
        <v>11.15</v>
      </c>
      <c r="N14393">
        <v>28.76</v>
      </c>
      <c r="O14393">
        <v>44.6</v>
      </c>
      <c r="P14393">
        <v>15.84</v>
      </c>
      <c r="Q14393">
        <v>0.36</v>
      </c>
      <c r="R14393" t="str" cm="1">
        <f t="array" ref="R1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4" spans="1:18" x14ac:dyDescent="0.3">
      <c r="A14394">
        <v>1286602</v>
      </c>
      <c r="B14394" t="s">
        <v>2003</v>
      </c>
      <c r="C14394" t="s">
        <v>11931</v>
      </c>
      <c r="D14394" t="s">
        <v>18537</v>
      </c>
      <c r="E14394" t="s">
        <v>18802</v>
      </c>
      <c r="F14394" t="s">
        <v>19371</v>
      </c>
      <c r="G14394" t="s">
        <v>21302</v>
      </c>
      <c r="H14394">
        <v>65</v>
      </c>
      <c r="I14394" t="s">
        <v>18537</v>
      </c>
      <c r="J14394" t="s">
        <v>18802</v>
      </c>
      <c r="K14394">
        <v>6</v>
      </c>
      <c r="L14394">
        <v>6.04</v>
      </c>
      <c r="M14394">
        <v>11.15</v>
      </c>
      <c r="N14394">
        <v>36.24</v>
      </c>
      <c r="O14394">
        <v>66.900000000000006</v>
      </c>
      <c r="P14394">
        <v>30.66</v>
      </c>
      <c r="Q14394">
        <v>0.46</v>
      </c>
      <c r="R14394" t="str" cm="1">
        <f t="array" ref="R1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5" spans="1:18" x14ac:dyDescent="0.3">
      <c r="A14395">
        <v>1302679</v>
      </c>
      <c r="B14395" t="s">
        <v>2829</v>
      </c>
      <c r="C14395" t="s">
        <v>13774</v>
      </c>
      <c r="D14395" t="s">
        <v>18406</v>
      </c>
      <c r="E14395" t="s">
        <v>18802</v>
      </c>
      <c r="F14395" t="s">
        <v>19371</v>
      </c>
      <c r="G14395" t="s">
        <v>21302</v>
      </c>
      <c r="H14395">
        <v>43</v>
      </c>
      <c r="I14395" t="s">
        <v>18575</v>
      </c>
      <c r="J14395" t="s">
        <v>18802</v>
      </c>
      <c r="K14395">
        <v>8</v>
      </c>
      <c r="L14395">
        <v>6.04</v>
      </c>
      <c r="M14395">
        <v>11.15</v>
      </c>
      <c r="N14395">
        <v>48.32</v>
      </c>
      <c r="O14395">
        <v>89.2</v>
      </c>
      <c r="P14395">
        <v>40.880000000000003</v>
      </c>
      <c r="Q14395">
        <v>0.46</v>
      </c>
      <c r="R14395" t="str" cm="1">
        <f t="array" ref="R1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6" spans="1:18" x14ac:dyDescent="0.3">
      <c r="A14396">
        <v>1307296</v>
      </c>
      <c r="B14396" t="s">
        <v>7602</v>
      </c>
      <c r="C14396" t="s">
        <v>13869</v>
      </c>
      <c r="D14396" t="s">
        <v>18460</v>
      </c>
      <c r="E14396" t="s">
        <v>18802</v>
      </c>
      <c r="F14396" t="s">
        <v>19370</v>
      </c>
      <c r="G14396" t="s">
        <v>21296</v>
      </c>
      <c r="H14396">
        <v>53</v>
      </c>
      <c r="I14396" t="s">
        <v>18395</v>
      </c>
      <c r="J14396" t="s">
        <v>18802</v>
      </c>
      <c r="K14396">
        <v>6</v>
      </c>
      <c r="L14396">
        <v>6.95</v>
      </c>
      <c r="M14396">
        <v>11.15</v>
      </c>
      <c r="N14396">
        <v>41.7</v>
      </c>
      <c r="O14396">
        <v>66.900000000000006</v>
      </c>
      <c r="P14396">
        <v>25.2</v>
      </c>
      <c r="Q14396">
        <v>0.38</v>
      </c>
      <c r="R14396" t="str" cm="1">
        <f t="array" ref="R1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7" spans="1:18" x14ac:dyDescent="0.3">
      <c r="A14397">
        <v>1316237</v>
      </c>
      <c r="B14397" t="s">
        <v>438</v>
      </c>
      <c r="C14397" t="s">
        <v>12169</v>
      </c>
      <c r="D14397" t="s">
        <v>18410</v>
      </c>
      <c r="E14397" t="s">
        <v>18802</v>
      </c>
      <c r="F14397" t="s">
        <v>19373</v>
      </c>
      <c r="G14397" t="s">
        <v>21297</v>
      </c>
      <c r="H14397">
        <v>44</v>
      </c>
      <c r="I14397" t="s">
        <v>18411</v>
      </c>
      <c r="J14397" t="s">
        <v>18802</v>
      </c>
      <c r="K14397">
        <v>1</v>
      </c>
      <c r="L14397">
        <v>7.19</v>
      </c>
      <c r="M14397">
        <v>11.15</v>
      </c>
      <c r="N14397">
        <v>7.19</v>
      </c>
      <c r="O14397">
        <v>11.15</v>
      </c>
      <c r="P14397">
        <v>3.96</v>
      </c>
      <c r="Q14397">
        <v>0.36</v>
      </c>
      <c r="R14397" t="str" cm="1">
        <f t="array" ref="R1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8" spans="1:18" x14ac:dyDescent="0.3">
      <c r="A14398">
        <v>1328345</v>
      </c>
      <c r="B14398" t="s">
        <v>264</v>
      </c>
      <c r="C14398" t="s">
        <v>11938</v>
      </c>
      <c r="D14398" t="s">
        <v>17337</v>
      </c>
      <c r="E14398" t="s">
        <v>18802</v>
      </c>
      <c r="F14398" t="s">
        <v>19371</v>
      </c>
      <c r="G14398" t="s">
        <v>21302</v>
      </c>
      <c r="H14398">
        <v>56</v>
      </c>
      <c r="I14398" t="s">
        <v>18488</v>
      </c>
      <c r="J14398" t="s">
        <v>18802</v>
      </c>
      <c r="K14398">
        <v>1</v>
      </c>
      <c r="L14398">
        <v>6.04</v>
      </c>
      <c r="M14398">
        <v>11.15</v>
      </c>
      <c r="N14398">
        <v>6.04</v>
      </c>
      <c r="O14398">
        <v>11.15</v>
      </c>
      <c r="P14398">
        <v>5.1100000000000003</v>
      </c>
      <c r="Q14398">
        <v>0.46</v>
      </c>
      <c r="R14398" t="str" cm="1">
        <f t="array" ref="R1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9" spans="1:18" x14ac:dyDescent="0.3">
      <c r="A14399">
        <v>1330560</v>
      </c>
      <c r="B14399" t="s">
        <v>2114</v>
      </c>
      <c r="C14399" t="s">
        <v>12462</v>
      </c>
      <c r="D14399" t="s">
        <v>15811</v>
      </c>
      <c r="E14399" t="s">
        <v>18802</v>
      </c>
      <c r="F14399" t="s">
        <v>19371</v>
      </c>
      <c r="G14399" t="s">
        <v>21302</v>
      </c>
      <c r="H14399">
        <v>55</v>
      </c>
      <c r="I14399" t="s">
        <v>15811</v>
      </c>
      <c r="J14399" t="s">
        <v>18802</v>
      </c>
      <c r="K14399">
        <v>7</v>
      </c>
      <c r="L14399">
        <v>6.04</v>
      </c>
      <c r="M14399">
        <v>11.15</v>
      </c>
      <c r="N14399">
        <v>42.28</v>
      </c>
      <c r="O14399">
        <v>78.05</v>
      </c>
      <c r="P14399">
        <v>35.770000000000003</v>
      </c>
      <c r="Q14399">
        <v>0.46</v>
      </c>
      <c r="R14399" t="str" cm="1">
        <f t="array" ref="R1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0" spans="1:18" x14ac:dyDescent="0.3">
      <c r="A14400">
        <v>1342915</v>
      </c>
      <c r="B14400" t="s">
        <v>7524</v>
      </c>
      <c r="C14400" t="s">
        <v>12161</v>
      </c>
      <c r="D14400" t="s">
        <v>18413</v>
      </c>
      <c r="E14400" t="s">
        <v>18802</v>
      </c>
      <c r="F14400" t="s">
        <v>19371</v>
      </c>
      <c r="G14400" t="s">
        <v>21302</v>
      </c>
      <c r="H14400">
        <v>64</v>
      </c>
      <c r="I14400" t="s">
        <v>18606</v>
      </c>
      <c r="J14400" t="s">
        <v>18802</v>
      </c>
      <c r="K14400">
        <v>1</v>
      </c>
      <c r="L14400">
        <v>6.04</v>
      </c>
      <c r="M14400">
        <v>11.15</v>
      </c>
      <c r="N14400">
        <v>6.04</v>
      </c>
      <c r="O14400">
        <v>11.15</v>
      </c>
      <c r="P14400">
        <v>5.1100000000000003</v>
      </c>
      <c r="Q14400">
        <v>0.46</v>
      </c>
      <c r="R14400" t="str" cm="1">
        <f t="array" ref="R1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1" spans="1:18" x14ac:dyDescent="0.3">
      <c r="A14401">
        <v>1373535</v>
      </c>
      <c r="B14401" t="s">
        <v>6488</v>
      </c>
      <c r="C14401" t="s">
        <v>13804</v>
      </c>
      <c r="D14401" t="s">
        <v>18407</v>
      </c>
      <c r="E14401" t="s">
        <v>18802</v>
      </c>
      <c r="F14401" t="s">
        <v>19373</v>
      </c>
      <c r="G14401" t="s">
        <v>21297</v>
      </c>
      <c r="H14401">
        <v>57</v>
      </c>
      <c r="I14401" t="s">
        <v>18463</v>
      </c>
      <c r="J14401" t="s">
        <v>18802</v>
      </c>
      <c r="K14401">
        <v>8</v>
      </c>
      <c r="L14401">
        <v>7.19</v>
      </c>
      <c r="M14401">
        <v>11.15</v>
      </c>
      <c r="N14401">
        <v>57.52</v>
      </c>
      <c r="O14401">
        <v>89.2</v>
      </c>
      <c r="P14401">
        <v>31.68</v>
      </c>
      <c r="Q14401">
        <v>0.36</v>
      </c>
      <c r="R14401" t="str" cm="1">
        <f t="array" ref="R1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2" spans="1:18" x14ac:dyDescent="0.3">
      <c r="A14402">
        <v>1393392</v>
      </c>
      <c r="B14402" t="s">
        <v>1598</v>
      </c>
      <c r="C14402" t="s">
        <v>12976</v>
      </c>
      <c r="D14402" t="s">
        <v>18434</v>
      </c>
      <c r="E14402" t="s">
        <v>18802</v>
      </c>
      <c r="F14402" t="s">
        <v>19374</v>
      </c>
      <c r="G14402" t="s">
        <v>21301</v>
      </c>
      <c r="H14402">
        <v>54</v>
      </c>
      <c r="I14402" t="s">
        <v>18400</v>
      </c>
      <c r="J14402" t="s">
        <v>18802</v>
      </c>
      <c r="K14402">
        <v>6</v>
      </c>
      <c r="L14402">
        <v>6.75</v>
      </c>
      <c r="M14402">
        <v>11.15</v>
      </c>
      <c r="N14402">
        <v>40.5</v>
      </c>
      <c r="O14402">
        <v>66.900000000000006</v>
      </c>
      <c r="P14402">
        <v>26.400000000000009</v>
      </c>
      <c r="Q14402">
        <v>0.39</v>
      </c>
      <c r="R14402" t="str" cm="1">
        <f t="array" ref="R1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3" spans="1:18" x14ac:dyDescent="0.3">
      <c r="A14403">
        <v>1402836</v>
      </c>
      <c r="B14403" t="s">
        <v>4885</v>
      </c>
      <c r="C14403" t="s">
        <v>12038</v>
      </c>
      <c r="D14403" t="s">
        <v>17337</v>
      </c>
      <c r="E14403" t="s">
        <v>18802</v>
      </c>
      <c r="F14403" t="s">
        <v>19371</v>
      </c>
      <c r="G14403" t="s">
        <v>21302</v>
      </c>
      <c r="H14403">
        <v>55</v>
      </c>
      <c r="I14403" t="s">
        <v>15811</v>
      </c>
      <c r="J14403" t="s">
        <v>18802</v>
      </c>
      <c r="K14403">
        <v>6</v>
      </c>
      <c r="L14403">
        <v>6.04</v>
      </c>
      <c r="M14403">
        <v>11.15</v>
      </c>
      <c r="N14403">
        <v>36.24</v>
      </c>
      <c r="O14403">
        <v>66.900000000000006</v>
      </c>
      <c r="P14403">
        <v>30.66</v>
      </c>
      <c r="Q14403">
        <v>0.46</v>
      </c>
      <c r="R14403" t="str" cm="1">
        <f t="array" ref="R14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4" spans="1:18" x14ac:dyDescent="0.3">
      <c r="A14404">
        <v>1409629</v>
      </c>
      <c r="B14404" t="s">
        <v>3016</v>
      </c>
      <c r="C14404" t="s">
        <v>12478</v>
      </c>
      <c r="D14404" t="s">
        <v>18405</v>
      </c>
      <c r="E14404" t="s">
        <v>18802</v>
      </c>
      <c r="F14404" t="s">
        <v>19372</v>
      </c>
      <c r="G14404" t="s">
        <v>21300</v>
      </c>
      <c r="H14404">
        <v>43</v>
      </c>
      <c r="I14404" t="s">
        <v>18575</v>
      </c>
      <c r="J14404" t="s">
        <v>18802</v>
      </c>
      <c r="K14404">
        <v>7</v>
      </c>
      <c r="L14404">
        <v>5.1100000000000003</v>
      </c>
      <c r="M14404">
        <v>11.15</v>
      </c>
      <c r="N14404">
        <v>35.770000000000003</v>
      </c>
      <c r="O14404">
        <v>78.05</v>
      </c>
      <c r="P14404">
        <v>42.279999999999987</v>
      </c>
      <c r="Q14404">
        <v>0.54</v>
      </c>
      <c r="R14404" t="str" cm="1">
        <f t="array" ref="R1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5" spans="1:18" x14ac:dyDescent="0.3">
      <c r="A14405">
        <v>1415440</v>
      </c>
      <c r="B14405" t="s">
        <v>7603</v>
      </c>
      <c r="C14405" t="s">
        <v>12243</v>
      </c>
      <c r="D14405" t="s">
        <v>16979</v>
      </c>
      <c r="E14405" t="s">
        <v>18802</v>
      </c>
      <c r="F14405" t="s">
        <v>19371</v>
      </c>
      <c r="G14405" t="s">
        <v>21302</v>
      </c>
      <c r="H14405">
        <v>47</v>
      </c>
      <c r="I14405" t="s">
        <v>18418</v>
      </c>
      <c r="J14405" t="s">
        <v>18802</v>
      </c>
      <c r="K14405">
        <v>2</v>
      </c>
      <c r="L14405">
        <v>6.04</v>
      </c>
      <c r="M14405">
        <v>11.15</v>
      </c>
      <c r="N14405">
        <v>12.08</v>
      </c>
      <c r="O14405">
        <v>22.3</v>
      </c>
      <c r="P14405">
        <v>10.220000000000001</v>
      </c>
      <c r="Q14405">
        <v>0.46</v>
      </c>
      <c r="R14405" t="str" cm="1">
        <f t="array" ref="R1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6" spans="1:18" x14ac:dyDescent="0.3">
      <c r="A14406">
        <v>1418119</v>
      </c>
      <c r="B14406" t="s">
        <v>5757</v>
      </c>
      <c r="C14406" t="s">
        <v>13455</v>
      </c>
      <c r="D14406" t="s">
        <v>18435</v>
      </c>
      <c r="E14406" t="s">
        <v>18802</v>
      </c>
      <c r="F14406" t="s">
        <v>19371</v>
      </c>
      <c r="G14406" t="s">
        <v>21302</v>
      </c>
      <c r="H14406">
        <v>63</v>
      </c>
      <c r="I14406" t="s">
        <v>18414</v>
      </c>
      <c r="J14406" t="s">
        <v>18802</v>
      </c>
      <c r="K14406">
        <v>1</v>
      </c>
      <c r="L14406">
        <v>6.04</v>
      </c>
      <c r="M14406">
        <v>11.15</v>
      </c>
      <c r="N14406">
        <v>6.04</v>
      </c>
      <c r="O14406">
        <v>11.15</v>
      </c>
      <c r="P14406">
        <v>5.1100000000000003</v>
      </c>
      <c r="Q14406">
        <v>0.46</v>
      </c>
      <c r="R14406" t="str" cm="1">
        <f t="array" ref="R1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7" spans="1:18" x14ac:dyDescent="0.3">
      <c r="A14407">
        <v>1428180</v>
      </c>
      <c r="B14407" t="s">
        <v>1125</v>
      </c>
      <c r="C14407" t="s">
        <v>12665</v>
      </c>
      <c r="D14407" t="s">
        <v>17337</v>
      </c>
      <c r="E14407" t="s">
        <v>18802</v>
      </c>
      <c r="F14407" t="s">
        <v>19371</v>
      </c>
      <c r="G14407" t="s">
        <v>21302</v>
      </c>
      <c r="H14407">
        <v>59</v>
      </c>
      <c r="I14407" t="s">
        <v>18394</v>
      </c>
      <c r="J14407" t="s">
        <v>18802</v>
      </c>
      <c r="K14407">
        <v>2</v>
      </c>
      <c r="L14407">
        <v>6.04</v>
      </c>
      <c r="M14407">
        <v>11.15</v>
      </c>
      <c r="N14407">
        <v>12.08</v>
      </c>
      <c r="O14407">
        <v>22.3</v>
      </c>
      <c r="P14407">
        <v>10.220000000000001</v>
      </c>
      <c r="Q14407">
        <v>0.46</v>
      </c>
      <c r="R14407" t="str" cm="1">
        <f t="array" ref="R1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8" spans="1:18" x14ac:dyDescent="0.3">
      <c r="A14408">
        <v>1433269</v>
      </c>
      <c r="B14408" t="s">
        <v>337</v>
      </c>
      <c r="C14408" t="s">
        <v>12090</v>
      </c>
      <c r="D14408" t="s">
        <v>18461</v>
      </c>
      <c r="E14408" t="s">
        <v>18802</v>
      </c>
      <c r="F14408" t="s">
        <v>19371</v>
      </c>
      <c r="G14408" t="s">
        <v>21302</v>
      </c>
      <c r="H14408">
        <v>0</v>
      </c>
      <c r="I14408" t="s">
        <v>21303</v>
      </c>
      <c r="J14408" t="s">
        <v>21303</v>
      </c>
      <c r="K14408">
        <v>1</v>
      </c>
      <c r="L14408">
        <v>6.04</v>
      </c>
      <c r="M14408">
        <v>11.15</v>
      </c>
      <c r="N14408">
        <v>6.04</v>
      </c>
      <c r="O14408">
        <v>11.15</v>
      </c>
      <c r="P14408">
        <v>5.1100000000000003</v>
      </c>
      <c r="Q14408">
        <v>0.46</v>
      </c>
      <c r="R14408" t="str" cm="1">
        <f t="array" ref="R1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9" spans="1:18" x14ac:dyDescent="0.3">
      <c r="A14409">
        <v>1470025</v>
      </c>
      <c r="B14409" t="s">
        <v>5760</v>
      </c>
      <c r="C14409" t="s">
        <v>12660</v>
      </c>
      <c r="D14409" t="s">
        <v>18403</v>
      </c>
      <c r="E14409" t="s">
        <v>18802</v>
      </c>
      <c r="F14409" t="s">
        <v>19371</v>
      </c>
      <c r="G14409" t="s">
        <v>21302</v>
      </c>
      <c r="H14409">
        <v>0</v>
      </c>
      <c r="I14409" t="s">
        <v>21303</v>
      </c>
      <c r="J14409" t="s">
        <v>21303</v>
      </c>
      <c r="K14409">
        <v>3</v>
      </c>
      <c r="L14409">
        <v>6.04</v>
      </c>
      <c r="M14409">
        <v>11.15</v>
      </c>
      <c r="N14409">
        <v>18.12</v>
      </c>
      <c r="O14409">
        <v>33.450000000000003</v>
      </c>
      <c r="P14409">
        <v>15.33</v>
      </c>
      <c r="Q14409">
        <v>0.46</v>
      </c>
      <c r="R14409" t="str" cm="1">
        <f t="array" ref="R1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0" spans="1:18" x14ac:dyDescent="0.3">
      <c r="A14410">
        <v>1474420</v>
      </c>
      <c r="B14410" t="s">
        <v>6614</v>
      </c>
      <c r="C14410" t="s">
        <v>15806</v>
      </c>
      <c r="D14410" t="s">
        <v>18396</v>
      </c>
      <c r="E14410" t="s">
        <v>18802</v>
      </c>
      <c r="F14410" t="s">
        <v>19371</v>
      </c>
      <c r="G14410" t="s">
        <v>21302</v>
      </c>
      <c r="H14410">
        <v>50</v>
      </c>
      <c r="I14410" t="s">
        <v>18401</v>
      </c>
      <c r="J14410" t="s">
        <v>18802</v>
      </c>
      <c r="K14410">
        <v>4</v>
      </c>
      <c r="L14410">
        <v>6.04</v>
      </c>
      <c r="M14410">
        <v>11.15</v>
      </c>
      <c r="N14410">
        <v>24.16</v>
      </c>
      <c r="O14410">
        <v>44.6</v>
      </c>
      <c r="P14410">
        <v>20.440000000000001</v>
      </c>
      <c r="Q14410">
        <v>0.46</v>
      </c>
      <c r="R14410" t="str" cm="1">
        <f t="array" ref="R1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1" spans="1:18" x14ac:dyDescent="0.3">
      <c r="A14411">
        <v>1481042</v>
      </c>
      <c r="B14411" t="s">
        <v>7287</v>
      </c>
      <c r="C14411" t="s">
        <v>14836</v>
      </c>
      <c r="D14411" t="s">
        <v>11870</v>
      </c>
      <c r="E14411" t="s">
        <v>18802</v>
      </c>
      <c r="F14411" t="s">
        <v>19370</v>
      </c>
      <c r="G14411" t="s">
        <v>21296</v>
      </c>
      <c r="H14411">
        <v>53</v>
      </c>
      <c r="I14411" t="s">
        <v>18395</v>
      </c>
      <c r="J14411" t="s">
        <v>18802</v>
      </c>
      <c r="K14411">
        <v>2</v>
      </c>
      <c r="L14411">
        <v>6.95</v>
      </c>
      <c r="M14411">
        <v>11.15</v>
      </c>
      <c r="N14411">
        <v>13.9</v>
      </c>
      <c r="O14411">
        <v>22.3</v>
      </c>
      <c r="P14411">
        <v>8.4</v>
      </c>
      <c r="Q14411">
        <v>0.38</v>
      </c>
      <c r="R14411" t="str" cm="1">
        <f t="array" ref="R1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2" spans="1:18" x14ac:dyDescent="0.3">
      <c r="A14412">
        <v>1482039</v>
      </c>
      <c r="B14412" t="s">
        <v>3486</v>
      </c>
      <c r="C14412" t="s">
        <v>14129</v>
      </c>
      <c r="D14412" t="s">
        <v>18575</v>
      </c>
      <c r="E14412" t="s">
        <v>18802</v>
      </c>
      <c r="F14412" t="s">
        <v>19375</v>
      </c>
      <c r="G14412" t="s">
        <v>21296</v>
      </c>
      <c r="H14412">
        <v>43</v>
      </c>
      <c r="I14412" t="s">
        <v>18575</v>
      </c>
      <c r="J14412" t="s">
        <v>18802</v>
      </c>
      <c r="K14412">
        <v>2</v>
      </c>
      <c r="L14412">
        <v>6.94</v>
      </c>
      <c r="M14412">
        <v>11.15</v>
      </c>
      <c r="N14412">
        <v>13.88</v>
      </c>
      <c r="O14412">
        <v>22.3</v>
      </c>
      <c r="P14412">
        <v>8.42</v>
      </c>
      <c r="Q14412">
        <v>0.38</v>
      </c>
      <c r="R14412" t="str" cm="1">
        <f t="array" ref="R1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3" spans="1:18" x14ac:dyDescent="0.3">
      <c r="A14413">
        <v>1484131</v>
      </c>
      <c r="B14413" t="s">
        <v>4022</v>
      </c>
      <c r="C14413" t="s">
        <v>13384</v>
      </c>
      <c r="D14413" t="s">
        <v>18416</v>
      </c>
      <c r="E14413" t="s">
        <v>18802</v>
      </c>
      <c r="F14413" t="s">
        <v>19371</v>
      </c>
      <c r="G14413" t="s">
        <v>21302</v>
      </c>
      <c r="H14413">
        <v>64</v>
      </c>
      <c r="I14413" t="s">
        <v>18606</v>
      </c>
      <c r="J14413" t="s">
        <v>18802</v>
      </c>
      <c r="K14413">
        <v>5</v>
      </c>
      <c r="L14413">
        <v>6.04</v>
      </c>
      <c r="M14413">
        <v>11.15</v>
      </c>
      <c r="N14413">
        <v>30.2</v>
      </c>
      <c r="O14413">
        <v>55.75</v>
      </c>
      <c r="P14413">
        <v>25.55</v>
      </c>
      <c r="Q14413">
        <v>0.46</v>
      </c>
      <c r="R14413" t="str" cm="1">
        <f t="array" ref="R1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4" spans="1:18" x14ac:dyDescent="0.3">
      <c r="A14414">
        <v>1493457</v>
      </c>
      <c r="B14414" t="s">
        <v>5570</v>
      </c>
      <c r="C14414" t="s">
        <v>11949</v>
      </c>
      <c r="D14414" t="s">
        <v>18407</v>
      </c>
      <c r="E14414" t="s">
        <v>18802</v>
      </c>
      <c r="F14414" t="s">
        <v>19371</v>
      </c>
      <c r="G14414" t="s">
        <v>21302</v>
      </c>
      <c r="H14414">
        <v>61</v>
      </c>
      <c r="I14414" t="s">
        <v>18412</v>
      </c>
      <c r="J14414" t="s">
        <v>18802</v>
      </c>
      <c r="K14414">
        <v>1</v>
      </c>
      <c r="L14414">
        <v>6.04</v>
      </c>
      <c r="M14414">
        <v>11.15</v>
      </c>
      <c r="N14414">
        <v>6.04</v>
      </c>
      <c r="O14414">
        <v>11.15</v>
      </c>
      <c r="P14414">
        <v>5.1100000000000003</v>
      </c>
      <c r="Q14414">
        <v>0.46</v>
      </c>
      <c r="R14414" t="str" cm="1">
        <f t="array" ref="R1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5" spans="1:18" x14ac:dyDescent="0.3">
      <c r="A14415">
        <v>1493539</v>
      </c>
      <c r="B14415" t="s">
        <v>3146</v>
      </c>
      <c r="C14415" t="s">
        <v>12197</v>
      </c>
      <c r="D14415" t="s">
        <v>18413</v>
      </c>
      <c r="E14415" t="s">
        <v>18802</v>
      </c>
      <c r="F14415" t="s">
        <v>19370</v>
      </c>
      <c r="G14415" t="s">
        <v>21296</v>
      </c>
      <c r="H14415">
        <v>65</v>
      </c>
      <c r="I14415" t="s">
        <v>18537</v>
      </c>
      <c r="J14415" t="s">
        <v>18802</v>
      </c>
      <c r="K14415">
        <v>3</v>
      </c>
      <c r="L14415">
        <v>6.95</v>
      </c>
      <c r="M14415">
        <v>11.15</v>
      </c>
      <c r="N14415">
        <v>20.85</v>
      </c>
      <c r="O14415">
        <v>33.450000000000003</v>
      </c>
      <c r="P14415">
        <v>12.6</v>
      </c>
      <c r="Q14415">
        <v>0.38</v>
      </c>
      <c r="R14415" t="str" cm="1">
        <f t="array" ref="R1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6" spans="1:18" x14ac:dyDescent="0.3">
      <c r="A14416">
        <v>1499462</v>
      </c>
      <c r="B14416" t="s">
        <v>6425</v>
      </c>
      <c r="C14416" t="s">
        <v>15712</v>
      </c>
      <c r="D14416" t="s">
        <v>18575</v>
      </c>
      <c r="E14416" t="s">
        <v>18802</v>
      </c>
      <c r="F14416" t="s">
        <v>19376</v>
      </c>
      <c r="G14416" t="s">
        <v>21298</v>
      </c>
      <c r="H14416">
        <v>43</v>
      </c>
      <c r="I14416" t="s">
        <v>18575</v>
      </c>
      <c r="J14416" t="s">
        <v>18802</v>
      </c>
      <c r="K14416">
        <v>3</v>
      </c>
      <c r="L14416">
        <v>7.65</v>
      </c>
      <c r="M14416">
        <v>11.15</v>
      </c>
      <c r="N14416">
        <v>22.95</v>
      </c>
      <c r="O14416">
        <v>33.450000000000003</v>
      </c>
      <c r="P14416">
        <v>10.5</v>
      </c>
      <c r="Q14416">
        <v>0.31</v>
      </c>
      <c r="R14416" t="str" cm="1">
        <f t="array" ref="R1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7" spans="1:18" x14ac:dyDescent="0.3">
      <c r="A14417">
        <v>1503640</v>
      </c>
      <c r="B14417" t="s">
        <v>820</v>
      </c>
      <c r="C14417" t="s">
        <v>12448</v>
      </c>
      <c r="D14417" t="s">
        <v>18415</v>
      </c>
      <c r="E14417" t="s">
        <v>18802</v>
      </c>
      <c r="F14417" t="s">
        <v>19371</v>
      </c>
      <c r="G14417" t="s">
        <v>21302</v>
      </c>
      <c r="H14417">
        <v>0</v>
      </c>
      <c r="I14417" t="s">
        <v>21303</v>
      </c>
      <c r="J14417" t="s">
        <v>21303</v>
      </c>
      <c r="K14417">
        <v>7</v>
      </c>
      <c r="L14417">
        <v>6.04</v>
      </c>
      <c r="M14417">
        <v>11.15</v>
      </c>
      <c r="N14417">
        <v>42.28</v>
      </c>
      <c r="O14417">
        <v>78.05</v>
      </c>
      <c r="P14417">
        <v>35.770000000000003</v>
      </c>
      <c r="Q14417">
        <v>0.46</v>
      </c>
      <c r="R14417" t="str" cm="1">
        <f t="array" ref="R1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8" spans="1:18" x14ac:dyDescent="0.3">
      <c r="A14418">
        <v>1513646</v>
      </c>
      <c r="B14418" t="s">
        <v>2671</v>
      </c>
      <c r="C14418" t="s">
        <v>12164</v>
      </c>
      <c r="D14418" t="s">
        <v>18406</v>
      </c>
      <c r="E14418" t="s">
        <v>18802</v>
      </c>
      <c r="F14418" t="s">
        <v>19371</v>
      </c>
      <c r="G14418" t="s">
        <v>21302</v>
      </c>
      <c r="H14418">
        <v>43</v>
      </c>
      <c r="I14418" t="s">
        <v>18575</v>
      </c>
      <c r="J14418" t="s">
        <v>18802</v>
      </c>
      <c r="K14418">
        <v>1</v>
      </c>
      <c r="L14418">
        <v>6.04</v>
      </c>
      <c r="M14418">
        <v>11.15</v>
      </c>
      <c r="N14418">
        <v>6.04</v>
      </c>
      <c r="O14418">
        <v>11.15</v>
      </c>
      <c r="P14418">
        <v>5.1100000000000003</v>
      </c>
      <c r="Q14418">
        <v>0.46</v>
      </c>
      <c r="R14418" t="str" cm="1">
        <f t="array" ref="R1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9" spans="1:18" x14ac:dyDescent="0.3">
      <c r="A14419">
        <v>1514093</v>
      </c>
      <c r="B14419" t="s">
        <v>5108</v>
      </c>
      <c r="C14419" t="s">
        <v>15012</v>
      </c>
      <c r="D14419" t="s">
        <v>18405</v>
      </c>
      <c r="E14419" t="s">
        <v>18802</v>
      </c>
      <c r="F14419" t="s">
        <v>19371</v>
      </c>
      <c r="G14419" t="s">
        <v>21302</v>
      </c>
      <c r="H14419">
        <v>0</v>
      </c>
      <c r="I14419" t="s">
        <v>21303</v>
      </c>
      <c r="J14419" t="s">
        <v>21303</v>
      </c>
      <c r="K14419">
        <v>2</v>
      </c>
      <c r="L14419">
        <v>6.04</v>
      </c>
      <c r="M14419">
        <v>11.15</v>
      </c>
      <c r="N14419">
        <v>12.08</v>
      </c>
      <c r="O14419">
        <v>22.3</v>
      </c>
      <c r="P14419">
        <v>10.220000000000001</v>
      </c>
      <c r="Q14419">
        <v>0.46</v>
      </c>
      <c r="R14419" t="str" cm="1">
        <f t="array" ref="R1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0" spans="1:18" x14ac:dyDescent="0.3">
      <c r="A14420">
        <v>1514233</v>
      </c>
      <c r="B14420" t="s">
        <v>824</v>
      </c>
      <c r="C14420" t="s">
        <v>12452</v>
      </c>
      <c r="D14420" t="s">
        <v>18409</v>
      </c>
      <c r="E14420" t="s">
        <v>18802</v>
      </c>
      <c r="F14420" t="s">
        <v>19371</v>
      </c>
      <c r="G14420" t="s">
        <v>21302</v>
      </c>
      <c r="H14420">
        <v>59</v>
      </c>
      <c r="I14420" t="s">
        <v>18394</v>
      </c>
      <c r="J14420" t="s">
        <v>18802</v>
      </c>
      <c r="K14420">
        <v>8</v>
      </c>
      <c r="L14420">
        <v>6.04</v>
      </c>
      <c r="M14420">
        <v>11.15</v>
      </c>
      <c r="N14420">
        <v>48.32</v>
      </c>
      <c r="O14420">
        <v>89.2</v>
      </c>
      <c r="P14420">
        <v>40.880000000000003</v>
      </c>
      <c r="Q14420">
        <v>0.46</v>
      </c>
      <c r="R14420" t="str" cm="1">
        <f t="array" ref="R1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1" spans="1:18" x14ac:dyDescent="0.3">
      <c r="A14421">
        <v>1526098</v>
      </c>
      <c r="B14421" t="s">
        <v>3302</v>
      </c>
      <c r="C14421" t="s">
        <v>12043</v>
      </c>
      <c r="D14421" t="s">
        <v>18460</v>
      </c>
      <c r="E14421" t="s">
        <v>18802</v>
      </c>
      <c r="F14421" t="s">
        <v>19375</v>
      </c>
      <c r="G14421" t="s">
        <v>21296</v>
      </c>
      <c r="H14421">
        <v>66</v>
      </c>
      <c r="I14421" t="s">
        <v>15121</v>
      </c>
      <c r="J14421" t="s">
        <v>18802</v>
      </c>
      <c r="K14421">
        <v>6</v>
      </c>
      <c r="L14421">
        <v>6.94</v>
      </c>
      <c r="M14421">
        <v>11.15</v>
      </c>
      <c r="N14421">
        <v>41.64</v>
      </c>
      <c r="O14421">
        <v>66.900000000000006</v>
      </c>
      <c r="P14421">
        <v>25.260000000000009</v>
      </c>
      <c r="Q14421">
        <v>0.38</v>
      </c>
      <c r="R14421" t="str" cm="1">
        <f t="array" ref="R1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2" spans="1:18" x14ac:dyDescent="0.3">
      <c r="A14422">
        <v>1532790</v>
      </c>
      <c r="B14422" t="s">
        <v>3489</v>
      </c>
      <c r="C14422" t="s">
        <v>12687</v>
      </c>
      <c r="D14422" t="s">
        <v>18396</v>
      </c>
      <c r="E14422" t="s">
        <v>18802</v>
      </c>
      <c r="F14422" t="s">
        <v>19371</v>
      </c>
      <c r="G14422" t="s">
        <v>21302</v>
      </c>
      <c r="H14422">
        <v>56</v>
      </c>
      <c r="I14422" t="s">
        <v>18488</v>
      </c>
      <c r="J14422" t="s">
        <v>18802</v>
      </c>
      <c r="K14422">
        <v>4</v>
      </c>
      <c r="L14422">
        <v>6.04</v>
      </c>
      <c r="M14422">
        <v>11.15</v>
      </c>
      <c r="N14422">
        <v>24.16</v>
      </c>
      <c r="O14422">
        <v>44.6</v>
      </c>
      <c r="P14422">
        <v>20.440000000000001</v>
      </c>
      <c r="Q14422">
        <v>0.46</v>
      </c>
      <c r="R14422" t="str" cm="1">
        <f t="array" ref="R1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3" spans="1:18" x14ac:dyDescent="0.3">
      <c r="A14423">
        <v>1537507</v>
      </c>
      <c r="B14423" t="s">
        <v>160</v>
      </c>
      <c r="C14423" t="s">
        <v>11935</v>
      </c>
      <c r="D14423" t="s">
        <v>18406</v>
      </c>
      <c r="E14423" t="s">
        <v>18802</v>
      </c>
      <c r="F14423" t="s">
        <v>19370</v>
      </c>
      <c r="G14423" t="s">
        <v>21296</v>
      </c>
      <c r="H14423">
        <v>66</v>
      </c>
      <c r="I14423" t="s">
        <v>15121</v>
      </c>
      <c r="J14423" t="s">
        <v>18802</v>
      </c>
      <c r="K14423">
        <v>5</v>
      </c>
      <c r="L14423">
        <v>6.95</v>
      </c>
      <c r="M14423">
        <v>11.15</v>
      </c>
      <c r="N14423">
        <v>34.75</v>
      </c>
      <c r="O14423">
        <v>55.75</v>
      </c>
      <c r="P14423">
        <v>21</v>
      </c>
      <c r="Q14423">
        <v>0.38</v>
      </c>
      <c r="R14423" t="str" cm="1">
        <f t="array" ref="R1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4" spans="1:18" x14ac:dyDescent="0.3">
      <c r="A14424">
        <v>1542784</v>
      </c>
      <c r="B14424" t="s">
        <v>1392</v>
      </c>
      <c r="C14424" t="s">
        <v>12835</v>
      </c>
      <c r="D14424" t="s">
        <v>18406</v>
      </c>
      <c r="E14424" t="s">
        <v>18802</v>
      </c>
      <c r="F14424" t="s">
        <v>19371</v>
      </c>
      <c r="G14424" t="s">
        <v>21302</v>
      </c>
      <c r="H14424">
        <v>64</v>
      </c>
      <c r="I14424" t="s">
        <v>18606</v>
      </c>
      <c r="J14424" t="s">
        <v>18802</v>
      </c>
      <c r="K14424">
        <v>3</v>
      </c>
      <c r="L14424">
        <v>6.04</v>
      </c>
      <c r="M14424">
        <v>11.15</v>
      </c>
      <c r="N14424">
        <v>18.12</v>
      </c>
      <c r="O14424">
        <v>33.450000000000003</v>
      </c>
      <c r="P14424">
        <v>15.33</v>
      </c>
      <c r="Q14424">
        <v>0.46</v>
      </c>
      <c r="R14424" t="str" cm="1">
        <f t="array" ref="R1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5" spans="1:18" x14ac:dyDescent="0.3">
      <c r="A14425">
        <v>1553574</v>
      </c>
      <c r="B14425" t="s">
        <v>3193</v>
      </c>
      <c r="C14425" t="s">
        <v>12161</v>
      </c>
      <c r="D14425" t="s">
        <v>18413</v>
      </c>
      <c r="E14425" t="s">
        <v>18802</v>
      </c>
      <c r="F14425" t="s">
        <v>19376</v>
      </c>
      <c r="G14425" t="s">
        <v>21298</v>
      </c>
      <c r="H14425">
        <v>49</v>
      </c>
      <c r="I14425" t="s">
        <v>18434</v>
      </c>
      <c r="J14425" t="s">
        <v>18802</v>
      </c>
      <c r="K14425">
        <v>2</v>
      </c>
      <c r="L14425">
        <v>7.65</v>
      </c>
      <c r="M14425">
        <v>11.15</v>
      </c>
      <c r="N14425">
        <v>15.3</v>
      </c>
      <c r="O14425">
        <v>22.3</v>
      </c>
      <c r="P14425">
        <v>7</v>
      </c>
      <c r="Q14425">
        <v>0.31</v>
      </c>
      <c r="R14425" t="str" cm="1">
        <f t="array" ref="R1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6" spans="1:18" x14ac:dyDescent="0.3">
      <c r="A14426">
        <v>1560282</v>
      </c>
      <c r="B14426" t="s">
        <v>1139</v>
      </c>
      <c r="C14426" t="s">
        <v>12520</v>
      </c>
      <c r="D14426" t="s">
        <v>17337</v>
      </c>
      <c r="E14426" t="s">
        <v>18802</v>
      </c>
      <c r="F14426" t="s">
        <v>19373</v>
      </c>
      <c r="G14426" t="s">
        <v>21297</v>
      </c>
      <c r="H14426">
        <v>49</v>
      </c>
      <c r="I14426" t="s">
        <v>18434</v>
      </c>
      <c r="J14426" t="s">
        <v>18802</v>
      </c>
      <c r="K14426">
        <v>10</v>
      </c>
      <c r="L14426">
        <v>7.19</v>
      </c>
      <c r="M14426">
        <v>11.15</v>
      </c>
      <c r="N14426">
        <v>71.900000000000006</v>
      </c>
      <c r="O14426">
        <v>111.5</v>
      </c>
      <c r="P14426">
        <v>39.599999999999987</v>
      </c>
      <c r="Q14426">
        <v>0.36</v>
      </c>
      <c r="R14426" t="str" cm="1">
        <f t="array" ref="R1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7" spans="1:18" x14ac:dyDescent="0.3">
      <c r="A14427">
        <v>1572239</v>
      </c>
      <c r="B14427" t="s">
        <v>7604</v>
      </c>
      <c r="C14427" t="s">
        <v>12249</v>
      </c>
      <c r="D14427" t="s">
        <v>18412</v>
      </c>
      <c r="E14427" t="s">
        <v>18802</v>
      </c>
      <c r="F14427" t="s">
        <v>19371</v>
      </c>
      <c r="G14427" t="s">
        <v>21302</v>
      </c>
      <c r="H14427">
        <v>0</v>
      </c>
      <c r="I14427" t="s">
        <v>21303</v>
      </c>
      <c r="J14427" t="s">
        <v>21303</v>
      </c>
      <c r="K14427">
        <v>1</v>
      </c>
      <c r="L14427">
        <v>6.04</v>
      </c>
      <c r="M14427">
        <v>11.15</v>
      </c>
      <c r="N14427">
        <v>6.04</v>
      </c>
      <c r="O14427">
        <v>11.15</v>
      </c>
      <c r="P14427">
        <v>5.1100000000000003</v>
      </c>
      <c r="Q14427">
        <v>0.46</v>
      </c>
      <c r="R14427" t="str" cm="1">
        <f t="array" ref="R1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8" spans="1:18" x14ac:dyDescent="0.3">
      <c r="A14428">
        <v>1577297</v>
      </c>
      <c r="B14428" t="s">
        <v>840</v>
      </c>
      <c r="C14428" t="s">
        <v>12127</v>
      </c>
      <c r="D14428" t="s">
        <v>17337</v>
      </c>
      <c r="E14428" t="s">
        <v>18802</v>
      </c>
      <c r="F14428" t="s">
        <v>19371</v>
      </c>
      <c r="G14428" t="s">
        <v>21302</v>
      </c>
      <c r="H14428">
        <v>59</v>
      </c>
      <c r="I14428" t="s">
        <v>18394</v>
      </c>
      <c r="J14428" t="s">
        <v>18802</v>
      </c>
      <c r="K14428">
        <v>4</v>
      </c>
      <c r="L14428">
        <v>6.04</v>
      </c>
      <c r="M14428">
        <v>11.15</v>
      </c>
      <c r="N14428">
        <v>24.16</v>
      </c>
      <c r="O14428">
        <v>44.6</v>
      </c>
      <c r="P14428">
        <v>20.440000000000001</v>
      </c>
      <c r="Q14428">
        <v>0.46</v>
      </c>
      <c r="R14428" t="str" cm="1">
        <f t="array" ref="R1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9" spans="1:18" x14ac:dyDescent="0.3">
      <c r="A14429">
        <v>1590949</v>
      </c>
      <c r="B14429" t="s">
        <v>1613</v>
      </c>
      <c r="C14429" t="s">
        <v>12984</v>
      </c>
      <c r="D14429" t="s">
        <v>18401</v>
      </c>
      <c r="E14429" t="s">
        <v>18802</v>
      </c>
      <c r="F14429" t="s">
        <v>19371</v>
      </c>
      <c r="G14429" t="s">
        <v>21302</v>
      </c>
      <c r="H14429">
        <v>0</v>
      </c>
      <c r="I14429" t="s">
        <v>21303</v>
      </c>
      <c r="J14429" t="s">
        <v>21303</v>
      </c>
      <c r="K14429">
        <v>3</v>
      </c>
      <c r="L14429">
        <v>6.04</v>
      </c>
      <c r="M14429">
        <v>11.15</v>
      </c>
      <c r="N14429">
        <v>18.12</v>
      </c>
      <c r="O14429">
        <v>33.450000000000003</v>
      </c>
      <c r="P14429">
        <v>15.33</v>
      </c>
      <c r="Q14429">
        <v>0.46</v>
      </c>
      <c r="R14429" t="str" cm="1">
        <f t="array" ref="R1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0" spans="1:18" x14ac:dyDescent="0.3">
      <c r="A14430">
        <v>1598422</v>
      </c>
      <c r="B14430" t="s">
        <v>2288</v>
      </c>
      <c r="C14430" t="s">
        <v>13447</v>
      </c>
      <c r="D14430" t="s">
        <v>18575</v>
      </c>
      <c r="E14430" t="s">
        <v>18802</v>
      </c>
      <c r="F14430" t="s">
        <v>19371</v>
      </c>
      <c r="G14430" t="s">
        <v>21302</v>
      </c>
      <c r="H14430">
        <v>43</v>
      </c>
      <c r="I14430" t="s">
        <v>18575</v>
      </c>
      <c r="J14430" t="s">
        <v>18802</v>
      </c>
      <c r="K14430">
        <v>1</v>
      </c>
      <c r="L14430">
        <v>6.04</v>
      </c>
      <c r="M14430">
        <v>11.15</v>
      </c>
      <c r="N14430">
        <v>6.04</v>
      </c>
      <c r="O14430">
        <v>11.15</v>
      </c>
      <c r="P14430">
        <v>5.1100000000000003</v>
      </c>
      <c r="Q14430">
        <v>0.46</v>
      </c>
      <c r="R14430" t="str" cm="1">
        <f t="array" ref="R1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1" spans="1:18" x14ac:dyDescent="0.3">
      <c r="A14431">
        <v>1599697</v>
      </c>
      <c r="B14431" t="s">
        <v>7605</v>
      </c>
      <c r="C14431" t="s">
        <v>12173</v>
      </c>
      <c r="D14431" t="s">
        <v>18402</v>
      </c>
      <c r="E14431" t="s">
        <v>18802</v>
      </c>
      <c r="F14431" t="s">
        <v>19374</v>
      </c>
      <c r="G14431" t="s">
        <v>21301</v>
      </c>
      <c r="H14431">
        <v>64</v>
      </c>
      <c r="I14431" t="s">
        <v>18606</v>
      </c>
      <c r="J14431" t="s">
        <v>18802</v>
      </c>
      <c r="K14431">
        <v>1</v>
      </c>
      <c r="L14431">
        <v>6.75</v>
      </c>
      <c r="M14431">
        <v>11.15</v>
      </c>
      <c r="N14431">
        <v>6.75</v>
      </c>
      <c r="O14431">
        <v>11.15</v>
      </c>
      <c r="P14431">
        <v>4.4000000000000004</v>
      </c>
      <c r="Q14431">
        <v>0.39</v>
      </c>
      <c r="R14431" t="str" cm="1">
        <f t="array" ref="R1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2" spans="1:18" x14ac:dyDescent="0.3">
      <c r="A14432">
        <v>1605337</v>
      </c>
      <c r="B14432" t="s">
        <v>7100</v>
      </c>
      <c r="C14432" t="s">
        <v>11890</v>
      </c>
      <c r="D14432" t="s">
        <v>18404</v>
      </c>
      <c r="E14432" t="s">
        <v>18802</v>
      </c>
      <c r="F14432" t="s">
        <v>19371</v>
      </c>
      <c r="G14432" t="s">
        <v>21302</v>
      </c>
      <c r="H14432">
        <v>44</v>
      </c>
      <c r="I14432" t="s">
        <v>18411</v>
      </c>
      <c r="J14432" t="s">
        <v>18802</v>
      </c>
      <c r="K14432">
        <v>8</v>
      </c>
      <c r="L14432">
        <v>6.04</v>
      </c>
      <c r="M14432">
        <v>11.15</v>
      </c>
      <c r="N14432">
        <v>48.32</v>
      </c>
      <c r="O14432">
        <v>89.2</v>
      </c>
      <c r="P14432">
        <v>40.880000000000003</v>
      </c>
      <c r="Q14432">
        <v>0.46</v>
      </c>
      <c r="R14432" t="str" cm="1">
        <f t="array" ref="R1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3" spans="1:18" x14ac:dyDescent="0.3">
      <c r="A14433">
        <v>1633913</v>
      </c>
      <c r="B14433" t="s">
        <v>7606</v>
      </c>
      <c r="C14433" t="s">
        <v>16325</v>
      </c>
      <c r="D14433" t="s">
        <v>18414</v>
      </c>
      <c r="E14433" t="s">
        <v>18802</v>
      </c>
      <c r="F14433" t="s">
        <v>19371</v>
      </c>
      <c r="G14433" t="s">
        <v>21302</v>
      </c>
      <c r="H14433">
        <v>63</v>
      </c>
      <c r="I14433" t="s">
        <v>18414</v>
      </c>
      <c r="J14433" t="s">
        <v>18802</v>
      </c>
      <c r="K14433">
        <v>4</v>
      </c>
      <c r="L14433">
        <v>6.04</v>
      </c>
      <c r="M14433">
        <v>11.15</v>
      </c>
      <c r="N14433">
        <v>24.16</v>
      </c>
      <c r="O14433">
        <v>44.6</v>
      </c>
      <c r="P14433">
        <v>20.440000000000001</v>
      </c>
      <c r="Q14433">
        <v>0.46</v>
      </c>
      <c r="R14433" t="str" cm="1">
        <f t="array" ref="R1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4" spans="1:18" x14ac:dyDescent="0.3">
      <c r="A14434">
        <v>1636548</v>
      </c>
      <c r="B14434" t="s">
        <v>2359</v>
      </c>
      <c r="C14434" t="s">
        <v>12448</v>
      </c>
      <c r="D14434" t="s">
        <v>18413</v>
      </c>
      <c r="E14434" t="s">
        <v>18802</v>
      </c>
      <c r="F14434" t="s">
        <v>19370</v>
      </c>
      <c r="G14434" t="s">
        <v>21296</v>
      </c>
      <c r="H14434">
        <v>47</v>
      </c>
      <c r="I14434" t="s">
        <v>18418</v>
      </c>
      <c r="J14434" t="s">
        <v>18802</v>
      </c>
      <c r="K14434">
        <v>2</v>
      </c>
      <c r="L14434">
        <v>6.95</v>
      </c>
      <c r="M14434">
        <v>11.15</v>
      </c>
      <c r="N14434">
        <v>13.9</v>
      </c>
      <c r="O14434">
        <v>22.3</v>
      </c>
      <c r="P14434">
        <v>8.4</v>
      </c>
      <c r="Q14434">
        <v>0.38</v>
      </c>
      <c r="R14434" t="str" cm="1">
        <f t="array" ref="R1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5" spans="1:18" x14ac:dyDescent="0.3">
      <c r="A14435">
        <v>1639435</v>
      </c>
      <c r="B14435" t="s">
        <v>1616</v>
      </c>
      <c r="C14435" t="s">
        <v>11944</v>
      </c>
      <c r="D14435" t="s">
        <v>18416</v>
      </c>
      <c r="E14435" t="s">
        <v>18802</v>
      </c>
      <c r="F14435" t="s">
        <v>19371</v>
      </c>
      <c r="G14435" t="s">
        <v>21302</v>
      </c>
      <c r="H14435">
        <v>62</v>
      </c>
      <c r="I14435" t="s">
        <v>18489</v>
      </c>
      <c r="J14435" t="s">
        <v>18802</v>
      </c>
      <c r="K14435">
        <v>1</v>
      </c>
      <c r="L14435">
        <v>6.04</v>
      </c>
      <c r="M14435">
        <v>11.15</v>
      </c>
      <c r="N14435">
        <v>6.04</v>
      </c>
      <c r="O14435">
        <v>11.15</v>
      </c>
      <c r="P14435">
        <v>5.1100000000000003</v>
      </c>
      <c r="Q14435">
        <v>0.46</v>
      </c>
      <c r="R14435" t="str" cm="1">
        <f t="array" ref="R1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6" spans="1:18" x14ac:dyDescent="0.3">
      <c r="A14436">
        <v>1652611</v>
      </c>
      <c r="B14436" t="s">
        <v>1142</v>
      </c>
      <c r="C14436" t="s">
        <v>12673</v>
      </c>
      <c r="D14436" t="s">
        <v>18461</v>
      </c>
      <c r="E14436" t="s">
        <v>18802</v>
      </c>
      <c r="F14436" t="s">
        <v>19376</v>
      </c>
      <c r="G14436" t="s">
        <v>21298</v>
      </c>
      <c r="H14436">
        <v>43</v>
      </c>
      <c r="I14436" t="s">
        <v>18575</v>
      </c>
      <c r="J14436" t="s">
        <v>18802</v>
      </c>
      <c r="K14436">
        <v>1</v>
      </c>
      <c r="L14436">
        <v>7.65</v>
      </c>
      <c r="M14436">
        <v>11.15</v>
      </c>
      <c r="N14436">
        <v>7.65</v>
      </c>
      <c r="O14436">
        <v>11.15</v>
      </c>
      <c r="P14436">
        <v>3.5</v>
      </c>
      <c r="Q14436">
        <v>0.31</v>
      </c>
      <c r="R14436" t="str" cm="1">
        <f t="array" ref="R1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7" spans="1:18" x14ac:dyDescent="0.3">
      <c r="A14437">
        <v>1671513</v>
      </c>
      <c r="B14437" t="s">
        <v>3913</v>
      </c>
      <c r="C14437" t="s">
        <v>11944</v>
      </c>
      <c r="D14437" t="s">
        <v>18416</v>
      </c>
      <c r="E14437" t="s">
        <v>18802</v>
      </c>
      <c r="F14437" t="s">
        <v>19371</v>
      </c>
      <c r="G14437" t="s">
        <v>21302</v>
      </c>
      <c r="H14437">
        <v>0</v>
      </c>
      <c r="I14437" t="s">
        <v>21303</v>
      </c>
      <c r="J14437" t="s">
        <v>21303</v>
      </c>
      <c r="K14437">
        <v>1</v>
      </c>
      <c r="L14437">
        <v>6.04</v>
      </c>
      <c r="M14437">
        <v>11.15</v>
      </c>
      <c r="N14437">
        <v>6.04</v>
      </c>
      <c r="O14437">
        <v>11.15</v>
      </c>
      <c r="P14437">
        <v>5.1100000000000003</v>
      </c>
      <c r="Q14437">
        <v>0.46</v>
      </c>
      <c r="R14437" t="str" cm="1">
        <f t="array" ref="R1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8" spans="1:18" x14ac:dyDescent="0.3">
      <c r="A14438">
        <v>1673539</v>
      </c>
      <c r="B14438" t="s">
        <v>1144</v>
      </c>
      <c r="C14438" t="s">
        <v>12675</v>
      </c>
      <c r="D14438" t="s">
        <v>18461</v>
      </c>
      <c r="E14438" t="s">
        <v>18802</v>
      </c>
      <c r="F14438" t="s">
        <v>19373</v>
      </c>
      <c r="G14438" t="s">
        <v>21297</v>
      </c>
      <c r="H14438">
        <v>48</v>
      </c>
      <c r="I14438" t="s">
        <v>18419</v>
      </c>
      <c r="J14438" t="s">
        <v>18802</v>
      </c>
      <c r="K14438">
        <v>3</v>
      </c>
      <c r="L14438">
        <v>7.19</v>
      </c>
      <c r="M14438">
        <v>11.15</v>
      </c>
      <c r="N14438">
        <v>21.57</v>
      </c>
      <c r="O14438">
        <v>33.450000000000003</v>
      </c>
      <c r="P14438">
        <v>11.88</v>
      </c>
      <c r="Q14438">
        <v>0.36</v>
      </c>
      <c r="R14438" t="str" cm="1">
        <f t="array" ref="R1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9" spans="1:18" x14ac:dyDescent="0.3">
      <c r="A14439">
        <v>1681092</v>
      </c>
      <c r="B14439" t="s">
        <v>6177</v>
      </c>
      <c r="C14439" t="s">
        <v>12178</v>
      </c>
      <c r="D14439" t="s">
        <v>18399</v>
      </c>
      <c r="E14439" t="s">
        <v>18802</v>
      </c>
      <c r="F14439" t="s">
        <v>19371</v>
      </c>
      <c r="G14439" t="s">
        <v>21302</v>
      </c>
      <c r="H14439">
        <v>47</v>
      </c>
      <c r="I14439" t="s">
        <v>18418</v>
      </c>
      <c r="J14439" t="s">
        <v>18802</v>
      </c>
      <c r="K14439">
        <v>3</v>
      </c>
      <c r="L14439">
        <v>6.04</v>
      </c>
      <c r="M14439">
        <v>11.15</v>
      </c>
      <c r="N14439">
        <v>18.12</v>
      </c>
      <c r="O14439">
        <v>33.450000000000003</v>
      </c>
      <c r="P14439">
        <v>15.33</v>
      </c>
      <c r="Q14439">
        <v>0.46</v>
      </c>
      <c r="R14439" t="str" cm="1">
        <f t="array" ref="R1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0" spans="1:18" x14ac:dyDescent="0.3">
      <c r="A14440">
        <v>1688921</v>
      </c>
      <c r="B14440" t="s">
        <v>7335</v>
      </c>
      <c r="C14440" t="s">
        <v>16188</v>
      </c>
      <c r="D14440" t="s">
        <v>18436</v>
      </c>
      <c r="E14440" t="s">
        <v>18802</v>
      </c>
      <c r="F14440" t="s">
        <v>19370</v>
      </c>
      <c r="G14440" t="s">
        <v>21296</v>
      </c>
      <c r="H14440">
        <v>0</v>
      </c>
      <c r="I14440" t="s">
        <v>21303</v>
      </c>
      <c r="J14440" t="s">
        <v>21303</v>
      </c>
      <c r="K14440">
        <v>1</v>
      </c>
      <c r="L14440">
        <v>6.95</v>
      </c>
      <c r="M14440">
        <v>11.15</v>
      </c>
      <c r="N14440">
        <v>6.95</v>
      </c>
      <c r="O14440">
        <v>11.15</v>
      </c>
      <c r="P14440">
        <v>4.2</v>
      </c>
      <c r="Q14440">
        <v>0.38</v>
      </c>
      <c r="R14440" t="str" cm="1">
        <f t="array" ref="R1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1" spans="1:18" x14ac:dyDescent="0.3">
      <c r="A14441">
        <v>1690458</v>
      </c>
      <c r="B14441" t="s">
        <v>3585</v>
      </c>
      <c r="C14441" t="s">
        <v>13199</v>
      </c>
      <c r="D14441" t="s">
        <v>18410</v>
      </c>
      <c r="E14441" t="s">
        <v>18802</v>
      </c>
      <c r="F14441" t="s">
        <v>19371</v>
      </c>
      <c r="G14441" t="s">
        <v>21302</v>
      </c>
      <c r="H14441">
        <v>64</v>
      </c>
      <c r="I14441" t="s">
        <v>18606</v>
      </c>
      <c r="J14441" t="s">
        <v>18802</v>
      </c>
      <c r="K14441">
        <v>1</v>
      </c>
      <c r="L14441">
        <v>6.04</v>
      </c>
      <c r="M14441">
        <v>11.15</v>
      </c>
      <c r="N14441">
        <v>6.04</v>
      </c>
      <c r="O14441">
        <v>11.15</v>
      </c>
      <c r="P14441">
        <v>5.1100000000000003</v>
      </c>
      <c r="Q14441">
        <v>0.46</v>
      </c>
      <c r="R14441" t="str" cm="1">
        <f t="array" ref="R1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2" spans="1:18" x14ac:dyDescent="0.3">
      <c r="A14442">
        <v>1693813</v>
      </c>
      <c r="B14442" t="s">
        <v>7607</v>
      </c>
      <c r="C14442" t="s">
        <v>12238</v>
      </c>
      <c r="D14442" t="s">
        <v>11870</v>
      </c>
      <c r="E14442" t="s">
        <v>18802</v>
      </c>
      <c r="F14442" t="s">
        <v>19371</v>
      </c>
      <c r="G14442" t="s">
        <v>21302</v>
      </c>
      <c r="H14442">
        <v>51</v>
      </c>
      <c r="I14442" t="s">
        <v>18462</v>
      </c>
      <c r="J14442" t="s">
        <v>18802</v>
      </c>
      <c r="K14442">
        <v>8</v>
      </c>
      <c r="L14442">
        <v>6.04</v>
      </c>
      <c r="M14442">
        <v>11.15</v>
      </c>
      <c r="N14442">
        <v>48.32</v>
      </c>
      <c r="O14442">
        <v>89.2</v>
      </c>
      <c r="P14442">
        <v>40.880000000000003</v>
      </c>
      <c r="Q14442">
        <v>0.46</v>
      </c>
      <c r="R14442" t="str" cm="1">
        <f t="array" ref="R1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3" spans="1:18" x14ac:dyDescent="0.3">
      <c r="A14443">
        <v>1700598</v>
      </c>
      <c r="B14443" t="s">
        <v>6560</v>
      </c>
      <c r="C14443" t="s">
        <v>15773</v>
      </c>
      <c r="D14443" t="s">
        <v>18408</v>
      </c>
      <c r="E14443" t="s">
        <v>18802</v>
      </c>
      <c r="F14443" t="s">
        <v>19371</v>
      </c>
      <c r="G14443" t="s">
        <v>21302</v>
      </c>
      <c r="H14443">
        <v>44</v>
      </c>
      <c r="I14443" t="s">
        <v>18411</v>
      </c>
      <c r="J14443" t="s">
        <v>18802</v>
      </c>
      <c r="K14443">
        <v>2</v>
      </c>
      <c r="L14443">
        <v>6.04</v>
      </c>
      <c r="M14443">
        <v>11.15</v>
      </c>
      <c r="N14443">
        <v>12.08</v>
      </c>
      <c r="O14443">
        <v>22.3</v>
      </c>
      <c r="P14443">
        <v>10.220000000000001</v>
      </c>
      <c r="Q14443">
        <v>0.46</v>
      </c>
      <c r="R14443" t="str" cm="1">
        <f t="array" ref="R1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4" spans="1:18" x14ac:dyDescent="0.3">
      <c r="A14444">
        <v>1708493</v>
      </c>
      <c r="B14444" t="s">
        <v>4768</v>
      </c>
      <c r="C14444" t="s">
        <v>12230</v>
      </c>
      <c r="D14444" t="s">
        <v>18413</v>
      </c>
      <c r="E14444" t="s">
        <v>18802</v>
      </c>
      <c r="F14444" t="s">
        <v>19376</v>
      </c>
      <c r="G14444" t="s">
        <v>21298</v>
      </c>
      <c r="H14444">
        <v>66</v>
      </c>
      <c r="I14444" t="s">
        <v>15121</v>
      </c>
      <c r="J14444" t="s">
        <v>18802</v>
      </c>
      <c r="K14444">
        <v>4</v>
      </c>
      <c r="L14444">
        <v>7.65</v>
      </c>
      <c r="M14444">
        <v>11.15</v>
      </c>
      <c r="N14444">
        <v>30.6</v>
      </c>
      <c r="O14444">
        <v>44.6</v>
      </c>
      <c r="P14444">
        <v>14</v>
      </c>
      <c r="Q14444">
        <v>0.31</v>
      </c>
      <c r="R14444" t="str" cm="1">
        <f t="array" ref="R1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5" spans="1:18" x14ac:dyDescent="0.3">
      <c r="A14445">
        <v>1714346</v>
      </c>
      <c r="B14445" t="s">
        <v>3747</v>
      </c>
      <c r="C14445" t="s">
        <v>12503</v>
      </c>
      <c r="D14445" t="s">
        <v>12235</v>
      </c>
      <c r="E14445" t="s">
        <v>18802</v>
      </c>
      <c r="F14445" t="s">
        <v>19371</v>
      </c>
      <c r="G14445" t="s">
        <v>21302</v>
      </c>
      <c r="H14445">
        <v>50</v>
      </c>
      <c r="I14445" t="s">
        <v>18401</v>
      </c>
      <c r="J14445" t="s">
        <v>18802</v>
      </c>
      <c r="K14445">
        <v>1</v>
      </c>
      <c r="L14445">
        <v>6.04</v>
      </c>
      <c r="M14445">
        <v>11.15</v>
      </c>
      <c r="N14445">
        <v>6.04</v>
      </c>
      <c r="O14445">
        <v>11.15</v>
      </c>
      <c r="P14445">
        <v>5.1100000000000003</v>
      </c>
      <c r="Q14445">
        <v>0.46</v>
      </c>
      <c r="R14445" t="str" cm="1">
        <f t="array" ref="R1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6" spans="1:18" x14ac:dyDescent="0.3">
      <c r="A14446">
        <v>1723530</v>
      </c>
      <c r="B14446" t="s">
        <v>5323</v>
      </c>
      <c r="C14446" t="s">
        <v>11856</v>
      </c>
      <c r="D14446" t="s">
        <v>15811</v>
      </c>
      <c r="E14446" t="s">
        <v>18802</v>
      </c>
      <c r="F14446" t="s">
        <v>19371</v>
      </c>
      <c r="G14446" t="s">
        <v>21302</v>
      </c>
      <c r="H14446">
        <v>0</v>
      </c>
      <c r="I14446" t="s">
        <v>21303</v>
      </c>
      <c r="J14446" t="s">
        <v>21303</v>
      </c>
      <c r="K14446">
        <v>1</v>
      </c>
      <c r="L14446">
        <v>6.04</v>
      </c>
      <c r="M14446">
        <v>11.15</v>
      </c>
      <c r="N14446">
        <v>6.04</v>
      </c>
      <c r="O14446">
        <v>11.15</v>
      </c>
      <c r="P14446">
        <v>5.1100000000000003</v>
      </c>
      <c r="Q14446">
        <v>0.46</v>
      </c>
      <c r="R14446" t="str" cm="1">
        <f t="array" ref="R1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7" spans="1:18" x14ac:dyDescent="0.3">
      <c r="A14447">
        <v>1735272</v>
      </c>
      <c r="B14447" t="s">
        <v>1407</v>
      </c>
      <c r="C14447" t="s">
        <v>12841</v>
      </c>
      <c r="D14447" t="s">
        <v>18413</v>
      </c>
      <c r="E14447" t="s">
        <v>18802</v>
      </c>
      <c r="F14447" t="s">
        <v>19371</v>
      </c>
      <c r="G14447" t="s">
        <v>21302</v>
      </c>
      <c r="H14447">
        <v>0</v>
      </c>
      <c r="I14447" t="s">
        <v>21303</v>
      </c>
      <c r="J14447" t="s">
        <v>21303</v>
      </c>
      <c r="K14447">
        <v>1</v>
      </c>
      <c r="L14447">
        <v>6.04</v>
      </c>
      <c r="M14447">
        <v>11.15</v>
      </c>
      <c r="N14447">
        <v>6.04</v>
      </c>
      <c r="O14447">
        <v>11.15</v>
      </c>
      <c r="P14447">
        <v>5.1100000000000003</v>
      </c>
      <c r="Q14447">
        <v>0.46</v>
      </c>
      <c r="R14447" t="str" cm="1">
        <f t="array" ref="R1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8" spans="1:18" x14ac:dyDescent="0.3">
      <c r="A14448">
        <v>1737854</v>
      </c>
      <c r="B14448" t="s">
        <v>7539</v>
      </c>
      <c r="C14448" t="s">
        <v>13070</v>
      </c>
      <c r="D14448" t="s">
        <v>18399</v>
      </c>
      <c r="E14448" t="s">
        <v>18802</v>
      </c>
      <c r="F14448" t="s">
        <v>19371</v>
      </c>
      <c r="G14448" t="s">
        <v>21302</v>
      </c>
      <c r="H14448">
        <v>0</v>
      </c>
      <c r="I14448" t="s">
        <v>21303</v>
      </c>
      <c r="J14448" t="s">
        <v>21303</v>
      </c>
      <c r="K14448">
        <v>5</v>
      </c>
      <c r="L14448">
        <v>6.04</v>
      </c>
      <c r="M14448">
        <v>11.15</v>
      </c>
      <c r="N14448">
        <v>30.2</v>
      </c>
      <c r="O14448">
        <v>55.75</v>
      </c>
      <c r="P14448">
        <v>25.55</v>
      </c>
      <c r="Q14448">
        <v>0.46</v>
      </c>
      <c r="R14448" t="str" cm="1">
        <f t="array" ref="R1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9" spans="1:18" x14ac:dyDescent="0.3">
      <c r="A14449">
        <v>1742787</v>
      </c>
      <c r="B14449" t="s">
        <v>7608</v>
      </c>
      <c r="C14449" t="s">
        <v>16326</v>
      </c>
      <c r="D14449" t="s">
        <v>18401</v>
      </c>
      <c r="E14449" t="s">
        <v>18802</v>
      </c>
      <c r="F14449" t="s">
        <v>19373</v>
      </c>
      <c r="G14449" t="s">
        <v>21297</v>
      </c>
      <c r="H14449">
        <v>50</v>
      </c>
      <c r="I14449" t="s">
        <v>18401</v>
      </c>
      <c r="J14449" t="s">
        <v>18802</v>
      </c>
      <c r="K14449">
        <v>4</v>
      </c>
      <c r="L14449">
        <v>7.19</v>
      </c>
      <c r="M14449">
        <v>11.15</v>
      </c>
      <c r="N14449">
        <v>28.76</v>
      </c>
      <c r="O14449">
        <v>44.6</v>
      </c>
      <c r="P14449">
        <v>15.84</v>
      </c>
      <c r="Q14449">
        <v>0.36</v>
      </c>
      <c r="R14449" t="str" cm="1">
        <f t="array" ref="R1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0" spans="1:18" x14ac:dyDescent="0.3">
      <c r="A14450">
        <v>1745111</v>
      </c>
      <c r="B14450" t="s">
        <v>5787</v>
      </c>
      <c r="C14450" t="s">
        <v>11869</v>
      </c>
      <c r="D14450" t="s">
        <v>17337</v>
      </c>
      <c r="E14450" t="s">
        <v>18802</v>
      </c>
      <c r="F14450" t="s">
        <v>19371</v>
      </c>
      <c r="G14450" t="s">
        <v>21302</v>
      </c>
      <c r="H14450">
        <v>48</v>
      </c>
      <c r="I14450" t="s">
        <v>18419</v>
      </c>
      <c r="J14450" t="s">
        <v>18802</v>
      </c>
      <c r="K14450">
        <v>1</v>
      </c>
      <c r="L14450">
        <v>6.04</v>
      </c>
      <c r="M14450">
        <v>11.15</v>
      </c>
      <c r="N14450">
        <v>6.04</v>
      </c>
      <c r="O14450">
        <v>11.15</v>
      </c>
      <c r="P14450">
        <v>5.1100000000000003</v>
      </c>
      <c r="Q14450">
        <v>0.46</v>
      </c>
      <c r="R14450" t="str" cm="1">
        <f t="array" ref="R1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1" spans="1:18" x14ac:dyDescent="0.3">
      <c r="A14451">
        <v>1745379</v>
      </c>
      <c r="B14451" t="s">
        <v>3589</v>
      </c>
      <c r="C14451" t="s">
        <v>14180</v>
      </c>
      <c r="D14451" t="s">
        <v>18396</v>
      </c>
      <c r="E14451" t="s">
        <v>18802</v>
      </c>
      <c r="F14451" t="s">
        <v>19371</v>
      </c>
      <c r="G14451" t="s">
        <v>21302</v>
      </c>
      <c r="H14451">
        <v>44</v>
      </c>
      <c r="I14451" t="s">
        <v>18411</v>
      </c>
      <c r="J14451" t="s">
        <v>18802</v>
      </c>
      <c r="K14451">
        <v>1</v>
      </c>
      <c r="L14451">
        <v>6.04</v>
      </c>
      <c r="M14451">
        <v>11.15</v>
      </c>
      <c r="N14451">
        <v>6.04</v>
      </c>
      <c r="O14451">
        <v>11.15</v>
      </c>
      <c r="P14451">
        <v>5.1100000000000003</v>
      </c>
      <c r="Q14451">
        <v>0.46</v>
      </c>
      <c r="R14451" t="str" cm="1">
        <f t="array" ref="R1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2" spans="1:18" x14ac:dyDescent="0.3">
      <c r="A14452">
        <v>1753015</v>
      </c>
      <c r="B14452" t="s">
        <v>469</v>
      </c>
      <c r="C14452" t="s">
        <v>12033</v>
      </c>
      <c r="D14452" t="s">
        <v>18413</v>
      </c>
      <c r="E14452" t="s">
        <v>18802</v>
      </c>
      <c r="F14452" t="s">
        <v>19371</v>
      </c>
      <c r="G14452" t="s">
        <v>21302</v>
      </c>
      <c r="H14452">
        <v>44</v>
      </c>
      <c r="I14452" t="s">
        <v>18411</v>
      </c>
      <c r="J14452" t="s">
        <v>18802</v>
      </c>
      <c r="K14452">
        <v>7</v>
      </c>
      <c r="L14452">
        <v>6.04</v>
      </c>
      <c r="M14452">
        <v>11.15</v>
      </c>
      <c r="N14452">
        <v>42.28</v>
      </c>
      <c r="O14452">
        <v>78.05</v>
      </c>
      <c r="P14452">
        <v>35.770000000000003</v>
      </c>
      <c r="Q14452">
        <v>0.46</v>
      </c>
      <c r="R14452" t="str" cm="1">
        <f t="array" ref="R1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3" spans="1:18" x14ac:dyDescent="0.3">
      <c r="A14453">
        <v>1754573</v>
      </c>
      <c r="B14453" t="s">
        <v>3156</v>
      </c>
      <c r="C14453" t="s">
        <v>13468</v>
      </c>
      <c r="D14453" t="s">
        <v>18404</v>
      </c>
      <c r="E14453" t="s">
        <v>18802</v>
      </c>
      <c r="F14453" t="s">
        <v>19374</v>
      </c>
      <c r="G14453" t="s">
        <v>21301</v>
      </c>
      <c r="H14453">
        <v>50</v>
      </c>
      <c r="I14453" t="s">
        <v>18401</v>
      </c>
      <c r="J14453" t="s">
        <v>18802</v>
      </c>
      <c r="K14453">
        <v>2</v>
      </c>
      <c r="L14453">
        <v>6.75</v>
      </c>
      <c r="M14453">
        <v>11.15</v>
      </c>
      <c r="N14453">
        <v>13.5</v>
      </c>
      <c r="O14453">
        <v>22.3</v>
      </c>
      <c r="P14453">
        <v>8.8000000000000007</v>
      </c>
      <c r="Q14453">
        <v>0.39</v>
      </c>
      <c r="R14453" t="str" cm="1">
        <f t="array" ref="R1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4" spans="1:18" x14ac:dyDescent="0.3">
      <c r="A14454">
        <v>1756027</v>
      </c>
      <c r="B14454" t="s">
        <v>4039</v>
      </c>
      <c r="C14454" t="s">
        <v>12184</v>
      </c>
      <c r="D14454" t="s">
        <v>18396</v>
      </c>
      <c r="E14454" t="s">
        <v>18802</v>
      </c>
      <c r="F14454" t="s">
        <v>19371</v>
      </c>
      <c r="G14454" t="s">
        <v>21302</v>
      </c>
      <c r="H14454">
        <v>54</v>
      </c>
      <c r="I14454" t="s">
        <v>18400</v>
      </c>
      <c r="J14454" t="s">
        <v>18802</v>
      </c>
      <c r="K14454">
        <v>2</v>
      </c>
      <c r="L14454">
        <v>6.04</v>
      </c>
      <c r="M14454">
        <v>11.15</v>
      </c>
      <c r="N14454">
        <v>12.08</v>
      </c>
      <c r="O14454">
        <v>22.3</v>
      </c>
      <c r="P14454">
        <v>10.220000000000001</v>
      </c>
      <c r="Q14454">
        <v>0.46</v>
      </c>
      <c r="R14454" t="str" cm="1">
        <f t="array" ref="R1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5" spans="1:18" x14ac:dyDescent="0.3">
      <c r="A14455">
        <v>1756350</v>
      </c>
      <c r="B14455" t="s">
        <v>3324</v>
      </c>
      <c r="C14455" t="s">
        <v>12038</v>
      </c>
      <c r="D14455" t="s">
        <v>17337</v>
      </c>
      <c r="E14455" t="s">
        <v>18802</v>
      </c>
      <c r="F14455" t="s">
        <v>19373</v>
      </c>
      <c r="G14455" t="s">
        <v>21297</v>
      </c>
      <c r="H14455">
        <v>0</v>
      </c>
      <c r="I14455" t="s">
        <v>21303</v>
      </c>
      <c r="J14455" t="s">
        <v>21303</v>
      </c>
      <c r="K14455">
        <v>2</v>
      </c>
      <c r="L14455">
        <v>7.19</v>
      </c>
      <c r="M14455">
        <v>11.15</v>
      </c>
      <c r="N14455">
        <v>14.38</v>
      </c>
      <c r="O14455">
        <v>22.3</v>
      </c>
      <c r="P14455">
        <v>7.92</v>
      </c>
      <c r="Q14455">
        <v>0.36</v>
      </c>
      <c r="R14455" t="str" cm="1">
        <f t="array" ref="R1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6" spans="1:18" x14ac:dyDescent="0.3">
      <c r="A14456">
        <v>1756681</v>
      </c>
      <c r="B14456" t="s">
        <v>4040</v>
      </c>
      <c r="C14456" t="s">
        <v>12185</v>
      </c>
      <c r="D14456" t="s">
        <v>15372</v>
      </c>
      <c r="E14456" t="s">
        <v>18802</v>
      </c>
      <c r="F14456" t="s">
        <v>19370</v>
      </c>
      <c r="G14456" t="s">
        <v>21296</v>
      </c>
      <c r="H14456">
        <v>44</v>
      </c>
      <c r="I14456" t="s">
        <v>18411</v>
      </c>
      <c r="J14456" t="s">
        <v>18802</v>
      </c>
      <c r="K14456">
        <v>1</v>
      </c>
      <c r="L14456">
        <v>6.95</v>
      </c>
      <c r="M14456">
        <v>11.15</v>
      </c>
      <c r="N14456">
        <v>6.95</v>
      </c>
      <c r="O14456">
        <v>11.15</v>
      </c>
      <c r="P14456">
        <v>4.2</v>
      </c>
      <c r="Q14456">
        <v>0.38</v>
      </c>
      <c r="R14456" t="str" cm="1">
        <f t="array" ref="R1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7" spans="1:18" x14ac:dyDescent="0.3">
      <c r="A14457">
        <v>1756709</v>
      </c>
      <c r="B14457" t="s">
        <v>7609</v>
      </c>
      <c r="C14457" t="s">
        <v>16327</v>
      </c>
      <c r="D14457" t="s">
        <v>18412</v>
      </c>
      <c r="E14457" t="s">
        <v>18802</v>
      </c>
      <c r="F14457" t="s">
        <v>19373</v>
      </c>
      <c r="G14457" t="s">
        <v>21297</v>
      </c>
      <c r="H14457">
        <v>61</v>
      </c>
      <c r="I14457" t="s">
        <v>18412</v>
      </c>
      <c r="J14457" t="s">
        <v>18802</v>
      </c>
      <c r="K14457">
        <v>3</v>
      </c>
      <c r="L14457">
        <v>7.19</v>
      </c>
      <c r="M14457">
        <v>11.15</v>
      </c>
      <c r="N14457">
        <v>21.57</v>
      </c>
      <c r="O14457">
        <v>33.450000000000003</v>
      </c>
      <c r="P14457">
        <v>11.88</v>
      </c>
      <c r="Q14457">
        <v>0.36</v>
      </c>
      <c r="R14457" t="str" cm="1">
        <f t="array" ref="R1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8" spans="1:18" x14ac:dyDescent="0.3">
      <c r="A14458">
        <v>1761592</v>
      </c>
      <c r="B14458" t="s">
        <v>3325</v>
      </c>
      <c r="C14458" t="s">
        <v>11870</v>
      </c>
      <c r="D14458" t="s">
        <v>11870</v>
      </c>
      <c r="E14458" t="s">
        <v>18802</v>
      </c>
      <c r="F14458" t="s">
        <v>19371</v>
      </c>
      <c r="G14458" t="s">
        <v>21302</v>
      </c>
      <c r="H14458">
        <v>59</v>
      </c>
      <c r="I14458" t="s">
        <v>18394</v>
      </c>
      <c r="J14458" t="s">
        <v>18802</v>
      </c>
      <c r="K14458">
        <v>2</v>
      </c>
      <c r="L14458">
        <v>6.04</v>
      </c>
      <c r="M14458">
        <v>11.15</v>
      </c>
      <c r="N14458">
        <v>12.08</v>
      </c>
      <c r="O14458">
        <v>22.3</v>
      </c>
      <c r="P14458">
        <v>10.220000000000001</v>
      </c>
      <c r="Q14458">
        <v>0.46</v>
      </c>
      <c r="R14458" t="str" cm="1">
        <f t="array" ref="R1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9" spans="1:18" x14ac:dyDescent="0.3">
      <c r="A14459">
        <v>1781953</v>
      </c>
      <c r="B14459" t="s">
        <v>2304</v>
      </c>
      <c r="C14459" t="s">
        <v>12134</v>
      </c>
      <c r="D14459" t="s">
        <v>17337</v>
      </c>
      <c r="E14459" t="s">
        <v>18802</v>
      </c>
      <c r="F14459" t="s">
        <v>19373</v>
      </c>
      <c r="G14459" t="s">
        <v>21297</v>
      </c>
      <c r="H14459">
        <v>56</v>
      </c>
      <c r="I14459" t="s">
        <v>18488</v>
      </c>
      <c r="J14459" t="s">
        <v>18802</v>
      </c>
      <c r="K14459">
        <v>1</v>
      </c>
      <c r="L14459">
        <v>7.19</v>
      </c>
      <c r="M14459">
        <v>11.15</v>
      </c>
      <c r="N14459">
        <v>7.19</v>
      </c>
      <c r="O14459">
        <v>11.15</v>
      </c>
      <c r="P14459">
        <v>3.96</v>
      </c>
      <c r="Q14459">
        <v>0.36</v>
      </c>
      <c r="R14459" t="str" cm="1">
        <f t="array" ref="R14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0" spans="1:18" x14ac:dyDescent="0.3">
      <c r="A14460">
        <v>1783253</v>
      </c>
      <c r="B14460" t="s">
        <v>6276</v>
      </c>
      <c r="C14460" t="s">
        <v>15625</v>
      </c>
      <c r="D14460" t="s">
        <v>18408</v>
      </c>
      <c r="E14460" t="s">
        <v>18802</v>
      </c>
      <c r="F14460" t="s">
        <v>19371</v>
      </c>
      <c r="G14460" t="s">
        <v>21302</v>
      </c>
      <c r="H14460">
        <v>47</v>
      </c>
      <c r="I14460" t="s">
        <v>18418</v>
      </c>
      <c r="J14460" t="s">
        <v>18802</v>
      </c>
      <c r="K14460">
        <v>6</v>
      </c>
      <c r="L14460">
        <v>6.04</v>
      </c>
      <c r="M14460">
        <v>11.15</v>
      </c>
      <c r="N14460">
        <v>36.24</v>
      </c>
      <c r="O14460">
        <v>66.900000000000006</v>
      </c>
      <c r="P14460">
        <v>30.66</v>
      </c>
      <c r="Q14460">
        <v>0.46</v>
      </c>
      <c r="R14460" t="str" cm="1">
        <f t="array" ref="R1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1" spans="1:18" x14ac:dyDescent="0.3">
      <c r="A14461">
        <v>1784517</v>
      </c>
      <c r="B14461" t="s">
        <v>1415</v>
      </c>
      <c r="C14461" t="s">
        <v>12447</v>
      </c>
      <c r="D14461" t="s">
        <v>18415</v>
      </c>
      <c r="E14461" t="s">
        <v>18802</v>
      </c>
      <c r="F14461" t="s">
        <v>19371</v>
      </c>
      <c r="G14461" t="s">
        <v>21302</v>
      </c>
      <c r="H14461">
        <v>62</v>
      </c>
      <c r="I14461" t="s">
        <v>18489</v>
      </c>
      <c r="J14461" t="s">
        <v>18802</v>
      </c>
      <c r="K14461">
        <v>1</v>
      </c>
      <c r="L14461">
        <v>6.04</v>
      </c>
      <c r="M14461">
        <v>11.15</v>
      </c>
      <c r="N14461">
        <v>6.04</v>
      </c>
      <c r="O14461">
        <v>11.15</v>
      </c>
      <c r="P14461">
        <v>5.1100000000000003</v>
      </c>
      <c r="Q14461">
        <v>0.46</v>
      </c>
      <c r="R14461" t="str" cm="1">
        <f t="array" ref="R1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2" spans="1:18" x14ac:dyDescent="0.3">
      <c r="A14462">
        <v>1802049</v>
      </c>
      <c r="B14462" t="s">
        <v>5877</v>
      </c>
      <c r="C14462" t="s">
        <v>12520</v>
      </c>
      <c r="D14462" t="s">
        <v>17337</v>
      </c>
      <c r="E14462" t="s">
        <v>18802</v>
      </c>
      <c r="F14462" t="s">
        <v>19375</v>
      </c>
      <c r="G14462" t="s">
        <v>21296</v>
      </c>
      <c r="H14462">
        <v>65</v>
      </c>
      <c r="I14462" t="s">
        <v>18537</v>
      </c>
      <c r="J14462" t="s">
        <v>18802</v>
      </c>
      <c r="K14462">
        <v>1</v>
      </c>
      <c r="L14462">
        <v>6.94</v>
      </c>
      <c r="M14462">
        <v>11.15</v>
      </c>
      <c r="N14462">
        <v>6.94</v>
      </c>
      <c r="O14462">
        <v>11.15</v>
      </c>
      <c r="P14462">
        <v>4.21</v>
      </c>
      <c r="Q14462">
        <v>0.38</v>
      </c>
      <c r="R14462" t="str" cm="1">
        <f t="array" ref="R1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3" spans="1:18" x14ac:dyDescent="0.3">
      <c r="A14463">
        <v>1806460</v>
      </c>
      <c r="B14463" t="s">
        <v>2558</v>
      </c>
      <c r="C14463" t="s">
        <v>12447</v>
      </c>
      <c r="D14463" t="s">
        <v>18415</v>
      </c>
      <c r="E14463" t="s">
        <v>18802</v>
      </c>
      <c r="F14463" t="s">
        <v>19371</v>
      </c>
      <c r="G14463" t="s">
        <v>21302</v>
      </c>
      <c r="H14463">
        <v>0</v>
      </c>
      <c r="I14463" t="s">
        <v>21303</v>
      </c>
      <c r="J14463" t="s">
        <v>21303</v>
      </c>
      <c r="K14463">
        <v>3</v>
      </c>
      <c r="L14463">
        <v>6.04</v>
      </c>
      <c r="M14463">
        <v>11.15</v>
      </c>
      <c r="N14463">
        <v>18.12</v>
      </c>
      <c r="O14463">
        <v>33.450000000000003</v>
      </c>
      <c r="P14463">
        <v>15.33</v>
      </c>
      <c r="Q14463">
        <v>0.46</v>
      </c>
      <c r="R14463" t="str" cm="1">
        <f t="array" ref="R1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4" spans="1:18" x14ac:dyDescent="0.3">
      <c r="A14464">
        <v>1820936</v>
      </c>
      <c r="B14464" t="s">
        <v>3523</v>
      </c>
      <c r="C14464" t="s">
        <v>14144</v>
      </c>
      <c r="D14464" t="s">
        <v>18418</v>
      </c>
      <c r="E14464" t="s">
        <v>18802</v>
      </c>
      <c r="F14464" t="s">
        <v>19374</v>
      </c>
      <c r="G14464" t="s">
        <v>21301</v>
      </c>
      <c r="H14464">
        <v>47</v>
      </c>
      <c r="I14464" t="s">
        <v>18418</v>
      </c>
      <c r="J14464" t="s">
        <v>18802</v>
      </c>
      <c r="K14464">
        <v>1</v>
      </c>
      <c r="L14464">
        <v>6.75</v>
      </c>
      <c r="M14464">
        <v>11.15</v>
      </c>
      <c r="N14464">
        <v>6.75</v>
      </c>
      <c r="O14464">
        <v>11.15</v>
      </c>
      <c r="P14464">
        <v>4.4000000000000004</v>
      </c>
      <c r="Q14464">
        <v>0.39</v>
      </c>
      <c r="R14464" t="str" cm="1">
        <f t="array" ref="R1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5" spans="1:18" x14ac:dyDescent="0.3">
      <c r="A14465">
        <v>1844148</v>
      </c>
      <c r="B14465" t="s">
        <v>1422</v>
      </c>
      <c r="C14465" t="s">
        <v>12850</v>
      </c>
      <c r="D14465" t="s">
        <v>11870</v>
      </c>
      <c r="E14465" t="s">
        <v>18802</v>
      </c>
      <c r="F14465" t="s">
        <v>19371</v>
      </c>
      <c r="G14465" t="s">
        <v>21302</v>
      </c>
      <c r="H14465">
        <v>49</v>
      </c>
      <c r="I14465" t="s">
        <v>18434</v>
      </c>
      <c r="J14465" t="s">
        <v>18802</v>
      </c>
      <c r="K14465">
        <v>2</v>
      </c>
      <c r="L14465">
        <v>6.04</v>
      </c>
      <c r="M14465">
        <v>11.15</v>
      </c>
      <c r="N14465">
        <v>12.08</v>
      </c>
      <c r="O14465">
        <v>22.3</v>
      </c>
      <c r="P14465">
        <v>10.220000000000001</v>
      </c>
      <c r="Q14465">
        <v>0.46</v>
      </c>
      <c r="R14465" t="str" cm="1">
        <f t="array" ref="R1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6" spans="1:18" x14ac:dyDescent="0.3">
      <c r="A14466">
        <v>1846024</v>
      </c>
      <c r="B14466" t="s">
        <v>901</v>
      </c>
      <c r="C14466" t="s">
        <v>11870</v>
      </c>
      <c r="D14466" t="s">
        <v>11870</v>
      </c>
      <c r="E14466" t="s">
        <v>18802</v>
      </c>
      <c r="F14466" t="s">
        <v>19375</v>
      </c>
      <c r="G14466" t="s">
        <v>21296</v>
      </c>
      <c r="H14466">
        <v>0</v>
      </c>
      <c r="I14466" t="s">
        <v>21303</v>
      </c>
      <c r="J14466" t="s">
        <v>21303</v>
      </c>
      <c r="K14466">
        <v>2</v>
      </c>
      <c r="L14466">
        <v>6.94</v>
      </c>
      <c r="M14466">
        <v>11.15</v>
      </c>
      <c r="N14466">
        <v>13.88</v>
      </c>
      <c r="O14466">
        <v>22.3</v>
      </c>
      <c r="P14466">
        <v>8.42</v>
      </c>
      <c r="Q14466">
        <v>0.38</v>
      </c>
      <c r="R14466" t="str" cm="1">
        <f t="array" ref="R1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7" spans="1:18" x14ac:dyDescent="0.3">
      <c r="A14467">
        <v>1858251</v>
      </c>
      <c r="B14467" t="s">
        <v>475</v>
      </c>
      <c r="C14467" t="s">
        <v>12040</v>
      </c>
      <c r="D14467" t="s">
        <v>18408</v>
      </c>
      <c r="E14467" t="s">
        <v>18802</v>
      </c>
      <c r="F14467" t="s">
        <v>19371</v>
      </c>
      <c r="G14467" t="s">
        <v>21302</v>
      </c>
      <c r="H14467">
        <v>56</v>
      </c>
      <c r="I14467" t="s">
        <v>18488</v>
      </c>
      <c r="J14467" t="s">
        <v>18802</v>
      </c>
      <c r="K14467">
        <v>2</v>
      </c>
      <c r="L14467">
        <v>6.04</v>
      </c>
      <c r="M14467">
        <v>11.15</v>
      </c>
      <c r="N14467">
        <v>12.08</v>
      </c>
      <c r="O14467">
        <v>22.3</v>
      </c>
      <c r="P14467">
        <v>10.220000000000001</v>
      </c>
      <c r="Q14467">
        <v>0.46</v>
      </c>
      <c r="R14467" t="str" cm="1">
        <f t="array" ref="R1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8" spans="1:18" x14ac:dyDescent="0.3">
      <c r="A14468">
        <v>1862524</v>
      </c>
      <c r="B14468" t="s">
        <v>7610</v>
      </c>
      <c r="C14468" t="s">
        <v>16328</v>
      </c>
      <c r="D14468" t="s">
        <v>17337</v>
      </c>
      <c r="E14468" t="s">
        <v>18802</v>
      </c>
      <c r="F14468" t="s">
        <v>19371</v>
      </c>
      <c r="G14468" t="s">
        <v>21302</v>
      </c>
      <c r="H14468">
        <v>43</v>
      </c>
      <c r="I14468" t="s">
        <v>18575</v>
      </c>
      <c r="J14468" t="s">
        <v>18802</v>
      </c>
      <c r="K14468">
        <v>1</v>
      </c>
      <c r="L14468">
        <v>6.04</v>
      </c>
      <c r="M14468">
        <v>11.15</v>
      </c>
      <c r="N14468">
        <v>6.04</v>
      </c>
      <c r="O14468">
        <v>11.15</v>
      </c>
      <c r="P14468">
        <v>5.1100000000000003</v>
      </c>
      <c r="Q14468">
        <v>0.46</v>
      </c>
      <c r="R14468" t="str" cm="1">
        <f t="array" ref="R1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9" spans="1:18" x14ac:dyDescent="0.3">
      <c r="A14469">
        <v>1863578</v>
      </c>
      <c r="B14469" t="s">
        <v>7611</v>
      </c>
      <c r="C14469" t="s">
        <v>13258</v>
      </c>
      <c r="D14469" t="s">
        <v>18394</v>
      </c>
      <c r="E14469" t="s">
        <v>18802</v>
      </c>
      <c r="F14469" t="s">
        <v>19376</v>
      </c>
      <c r="G14469" t="s">
        <v>21298</v>
      </c>
      <c r="H14469">
        <v>59</v>
      </c>
      <c r="I14469" t="s">
        <v>18394</v>
      </c>
      <c r="J14469" t="s">
        <v>18802</v>
      </c>
      <c r="K14469">
        <v>3</v>
      </c>
      <c r="L14469">
        <v>7.65</v>
      </c>
      <c r="M14469">
        <v>11.15</v>
      </c>
      <c r="N14469">
        <v>22.95</v>
      </c>
      <c r="O14469">
        <v>33.450000000000003</v>
      </c>
      <c r="P14469">
        <v>10.5</v>
      </c>
      <c r="Q14469">
        <v>0.31</v>
      </c>
      <c r="R14469" t="str" cm="1">
        <f t="array" ref="R1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0" spans="1:18" x14ac:dyDescent="0.3">
      <c r="A14470">
        <v>1882501</v>
      </c>
      <c r="B14470" t="s">
        <v>7612</v>
      </c>
      <c r="C14470" t="s">
        <v>11852</v>
      </c>
      <c r="D14470" t="s">
        <v>15372</v>
      </c>
      <c r="E14470" t="s">
        <v>18802</v>
      </c>
      <c r="F14470" t="s">
        <v>19371</v>
      </c>
      <c r="G14470" t="s">
        <v>21302</v>
      </c>
      <c r="H14470">
        <v>47</v>
      </c>
      <c r="I14470" t="s">
        <v>18418</v>
      </c>
      <c r="J14470" t="s">
        <v>18802</v>
      </c>
      <c r="K14470">
        <v>3</v>
      </c>
      <c r="L14470">
        <v>6.04</v>
      </c>
      <c r="M14470">
        <v>11.15</v>
      </c>
      <c r="N14470">
        <v>18.12</v>
      </c>
      <c r="O14470">
        <v>33.450000000000003</v>
      </c>
      <c r="P14470">
        <v>15.33</v>
      </c>
      <c r="Q14470">
        <v>0.46</v>
      </c>
      <c r="R14470" t="str" cm="1">
        <f t="array" ref="R1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1" spans="1:18" x14ac:dyDescent="0.3">
      <c r="A14471">
        <v>1908818</v>
      </c>
      <c r="B14471" t="s">
        <v>7613</v>
      </c>
      <c r="C14471" t="s">
        <v>12736</v>
      </c>
      <c r="D14471" t="s">
        <v>18407</v>
      </c>
      <c r="E14471" t="s">
        <v>18802</v>
      </c>
      <c r="F14471" t="s">
        <v>19371</v>
      </c>
      <c r="G14471" t="s">
        <v>21302</v>
      </c>
      <c r="H14471">
        <v>0</v>
      </c>
      <c r="I14471" t="s">
        <v>21303</v>
      </c>
      <c r="J14471" t="s">
        <v>21303</v>
      </c>
      <c r="K14471">
        <v>3</v>
      </c>
      <c r="L14471">
        <v>6.04</v>
      </c>
      <c r="M14471">
        <v>11.15</v>
      </c>
      <c r="N14471">
        <v>18.12</v>
      </c>
      <c r="O14471">
        <v>33.450000000000003</v>
      </c>
      <c r="P14471">
        <v>15.33</v>
      </c>
      <c r="Q14471">
        <v>0.46</v>
      </c>
      <c r="R14471" t="str" cm="1">
        <f t="array" ref="R1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2" spans="1:18" x14ac:dyDescent="0.3">
      <c r="A14472">
        <v>1909588</v>
      </c>
      <c r="B14472" t="s">
        <v>7614</v>
      </c>
      <c r="C14472" t="s">
        <v>16329</v>
      </c>
      <c r="D14472" t="s">
        <v>18415</v>
      </c>
      <c r="E14472" t="s">
        <v>18802</v>
      </c>
      <c r="F14472" t="s">
        <v>19370</v>
      </c>
      <c r="G14472" t="s">
        <v>21296</v>
      </c>
      <c r="H14472">
        <v>66</v>
      </c>
      <c r="I14472" t="s">
        <v>15121</v>
      </c>
      <c r="J14472" t="s">
        <v>18802</v>
      </c>
      <c r="K14472">
        <v>5</v>
      </c>
      <c r="L14472">
        <v>6.95</v>
      </c>
      <c r="M14472">
        <v>11.15</v>
      </c>
      <c r="N14472">
        <v>34.75</v>
      </c>
      <c r="O14472">
        <v>55.75</v>
      </c>
      <c r="P14472">
        <v>21</v>
      </c>
      <c r="Q14472">
        <v>0.38</v>
      </c>
      <c r="R14472" t="str" cm="1">
        <f t="array" ref="R1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3" spans="1:18" x14ac:dyDescent="0.3">
      <c r="A14473">
        <v>1916988</v>
      </c>
      <c r="B14473" t="s">
        <v>2201</v>
      </c>
      <c r="C14473" t="s">
        <v>13208</v>
      </c>
      <c r="D14473" t="s">
        <v>18407</v>
      </c>
      <c r="E14473" t="s">
        <v>18802</v>
      </c>
      <c r="F14473" t="s">
        <v>19371</v>
      </c>
      <c r="G14473" t="s">
        <v>21302</v>
      </c>
      <c r="H14473">
        <v>45</v>
      </c>
      <c r="I14473" t="s">
        <v>18436</v>
      </c>
      <c r="J14473" t="s">
        <v>18802</v>
      </c>
      <c r="K14473">
        <v>2</v>
      </c>
      <c r="L14473">
        <v>6.04</v>
      </c>
      <c r="M14473">
        <v>11.15</v>
      </c>
      <c r="N14473">
        <v>12.08</v>
      </c>
      <c r="O14473">
        <v>22.3</v>
      </c>
      <c r="P14473">
        <v>10.220000000000001</v>
      </c>
      <c r="Q14473">
        <v>0.46</v>
      </c>
      <c r="R14473" t="str" cm="1">
        <f t="array" ref="R1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4" spans="1:18" x14ac:dyDescent="0.3">
      <c r="A14474">
        <v>1919042</v>
      </c>
      <c r="B14474" t="s">
        <v>7615</v>
      </c>
      <c r="C14474" t="s">
        <v>12466</v>
      </c>
      <c r="D14474" t="s">
        <v>18407</v>
      </c>
      <c r="E14474" t="s">
        <v>18802</v>
      </c>
      <c r="F14474" t="s">
        <v>19371</v>
      </c>
      <c r="G14474" t="s">
        <v>21302</v>
      </c>
      <c r="H14474">
        <v>66</v>
      </c>
      <c r="I14474" t="s">
        <v>15121</v>
      </c>
      <c r="J14474" t="s">
        <v>18802</v>
      </c>
      <c r="K14474">
        <v>1</v>
      </c>
      <c r="L14474">
        <v>6.04</v>
      </c>
      <c r="M14474">
        <v>11.15</v>
      </c>
      <c r="N14474">
        <v>6.04</v>
      </c>
      <c r="O14474">
        <v>11.15</v>
      </c>
      <c r="P14474">
        <v>5.1100000000000003</v>
      </c>
      <c r="Q14474">
        <v>0.46</v>
      </c>
      <c r="R14474" t="str" cm="1">
        <f t="array" ref="R1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5" spans="1:18" x14ac:dyDescent="0.3">
      <c r="A14475">
        <v>1929478</v>
      </c>
      <c r="B14475" t="s">
        <v>924</v>
      </c>
      <c r="C14475" t="s">
        <v>12511</v>
      </c>
      <c r="D14475" t="s">
        <v>15372</v>
      </c>
      <c r="E14475" t="s">
        <v>18802</v>
      </c>
      <c r="F14475" t="s">
        <v>19373</v>
      </c>
      <c r="G14475" t="s">
        <v>21297</v>
      </c>
      <c r="H14475">
        <v>43</v>
      </c>
      <c r="I14475" t="s">
        <v>18575</v>
      </c>
      <c r="J14475" t="s">
        <v>18802</v>
      </c>
      <c r="K14475">
        <v>8</v>
      </c>
      <c r="L14475">
        <v>7.19</v>
      </c>
      <c r="M14475">
        <v>11.15</v>
      </c>
      <c r="N14475">
        <v>57.52</v>
      </c>
      <c r="O14475">
        <v>89.2</v>
      </c>
      <c r="P14475">
        <v>31.68</v>
      </c>
      <c r="Q14475">
        <v>0.36</v>
      </c>
      <c r="R14475" t="str" cm="1">
        <f t="array" ref="R1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6" spans="1:18" x14ac:dyDescent="0.3">
      <c r="A14476">
        <v>1944572</v>
      </c>
      <c r="B14476" t="s">
        <v>4210</v>
      </c>
      <c r="C14476" t="s">
        <v>12983</v>
      </c>
      <c r="D14476" t="s">
        <v>11870</v>
      </c>
      <c r="E14476" t="s">
        <v>18802</v>
      </c>
      <c r="F14476" t="s">
        <v>19376</v>
      </c>
      <c r="G14476" t="s">
        <v>21298</v>
      </c>
      <c r="H14476">
        <v>64</v>
      </c>
      <c r="I14476" t="s">
        <v>18606</v>
      </c>
      <c r="J14476" t="s">
        <v>18802</v>
      </c>
      <c r="K14476">
        <v>4</v>
      </c>
      <c r="L14476">
        <v>7.65</v>
      </c>
      <c r="M14476">
        <v>11.15</v>
      </c>
      <c r="N14476">
        <v>30.6</v>
      </c>
      <c r="O14476">
        <v>44.6</v>
      </c>
      <c r="P14476">
        <v>14</v>
      </c>
      <c r="Q14476">
        <v>0.31</v>
      </c>
      <c r="R14476" t="str" cm="1">
        <f t="array" ref="R1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7" spans="1:18" x14ac:dyDescent="0.3">
      <c r="A14477">
        <v>1947876</v>
      </c>
      <c r="B14477" t="s">
        <v>3532</v>
      </c>
      <c r="C14477" t="s">
        <v>14146</v>
      </c>
      <c r="D14477" t="s">
        <v>12235</v>
      </c>
      <c r="E14477" t="s">
        <v>18802</v>
      </c>
      <c r="F14477" t="s">
        <v>19371</v>
      </c>
      <c r="G14477" t="s">
        <v>21302</v>
      </c>
      <c r="H14477">
        <v>64</v>
      </c>
      <c r="I14477" t="s">
        <v>18606</v>
      </c>
      <c r="J14477" t="s">
        <v>18802</v>
      </c>
      <c r="K14477">
        <v>2</v>
      </c>
      <c r="L14477">
        <v>6.04</v>
      </c>
      <c r="M14477">
        <v>11.15</v>
      </c>
      <c r="N14477">
        <v>12.08</v>
      </c>
      <c r="O14477">
        <v>22.3</v>
      </c>
      <c r="P14477">
        <v>10.220000000000001</v>
      </c>
      <c r="Q14477">
        <v>0.46</v>
      </c>
      <c r="R14477" t="str" cm="1">
        <f t="array" ref="R1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8" spans="1:18" x14ac:dyDescent="0.3">
      <c r="A14478">
        <v>1959163</v>
      </c>
      <c r="B14478" t="s">
        <v>7616</v>
      </c>
      <c r="C14478" t="s">
        <v>11944</v>
      </c>
      <c r="D14478" t="s">
        <v>18416</v>
      </c>
      <c r="E14478" t="s">
        <v>18802</v>
      </c>
      <c r="F14478" t="s">
        <v>19375</v>
      </c>
      <c r="G14478" t="s">
        <v>21296</v>
      </c>
      <c r="H14478">
        <v>64</v>
      </c>
      <c r="I14478" t="s">
        <v>18606</v>
      </c>
      <c r="J14478" t="s">
        <v>18802</v>
      </c>
      <c r="K14478">
        <v>2</v>
      </c>
      <c r="L14478">
        <v>6.94</v>
      </c>
      <c r="M14478">
        <v>11.15</v>
      </c>
      <c r="N14478">
        <v>13.88</v>
      </c>
      <c r="O14478">
        <v>22.3</v>
      </c>
      <c r="P14478">
        <v>8.42</v>
      </c>
      <c r="Q14478">
        <v>0.38</v>
      </c>
      <c r="R14478" t="str" cm="1">
        <f t="array" ref="R1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9" spans="1:18" x14ac:dyDescent="0.3">
      <c r="A14479">
        <v>1962218</v>
      </c>
      <c r="B14479" t="s">
        <v>2910</v>
      </c>
      <c r="C14479" t="s">
        <v>13801</v>
      </c>
      <c r="D14479" t="s">
        <v>18408</v>
      </c>
      <c r="E14479" t="s">
        <v>18802</v>
      </c>
      <c r="F14479" t="s">
        <v>19373</v>
      </c>
      <c r="G14479" t="s">
        <v>21297</v>
      </c>
      <c r="H14479">
        <v>55</v>
      </c>
      <c r="I14479" t="s">
        <v>15811</v>
      </c>
      <c r="J14479" t="s">
        <v>18802</v>
      </c>
      <c r="K14479">
        <v>3</v>
      </c>
      <c r="L14479">
        <v>7.19</v>
      </c>
      <c r="M14479">
        <v>11.15</v>
      </c>
      <c r="N14479">
        <v>21.57</v>
      </c>
      <c r="O14479">
        <v>33.450000000000003</v>
      </c>
      <c r="P14479">
        <v>11.88</v>
      </c>
      <c r="Q14479">
        <v>0.36</v>
      </c>
      <c r="R14479" t="str" cm="1">
        <f t="array" ref="R1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0" spans="1:18" x14ac:dyDescent="0.3">
      <c r="A14480">
        <v>1971018</v>
      </c>
      <c r="B14480" t="s">
        <v>566</v>
      </c>
      <c r="C14480" t="s">
        <v>12254</v>
      </c>
      <c r="D14480" t="s">
        <v>18396</v>
      </c>
      <c r="E14480" t="s">
        <v>18802</v>
      </c>
      <c r="F14480" t="s">
        <v>19374</v>
      </c>
      <c r="G14480" t="s">
        <v>21301</v>
      </c>
      <c r="H14480">
        <v>48</v>
      </c>
      <c r="I14480" t="s">
        <v>18419</v>
      </c>
      <c r="J14480" t="s">
        <v>18802</v>
      </c>
      <c r="K14480">
        <v>1</v>
      </c>
      <c r="L14480">
        <v>6.75</v>
      </c>
      <c r="M14480">
        <v>11.15</v>
      </c>
      <c r="N14480">
        <v>6.75</v>
      </c>
      <c r="O14480">
        <v>11.15</v>
      </c>
      <c r="P14480">
        <v>4.4000000000000004</v>
      </c>
      <c r="Q14480">
        <v>0.39</v>
      </c>
      <c r="R14480" t="str" cm="1">
        <f t="array" ref="R1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1" spans="1:18" x14ac:dyDescent="0.3">
      <c r="A14481">
        <v>1982150</v>
      </c>
      <c r="B14481" t="s">
        <v>7617</v>
      </c>
      <c r="C14481" t="s">
        <v>11862</v>
      </c>
      <c r="D14481" t="s">
        <v>18408</v>
      </c>
      <c r="E14481" t="s">
        <v>18802</v>
      </c>
      <c r="F14481" t="s">
        <v>19371</v>
      </c>
      <c r="G14481" t="s">
        <v>21302</v>
      </c>
      <c r="H14481">
        <v>48</v>
      </c>
      <c r="I14481" t="s">
        <v>18419</v>
      </c>
      <c r="J14481" t="s">
        <v>18802</v>
      </c>
      <c r="K14481">
        <v>5</v>
      </c>
      <c r="L14481">
        <v>6.04</v>
      </c>
      <c r="M14481">
        <v>11.15</v>
      </c>
      <c r="N14481">
        <v>30.2</v>
      </c>
      <c r="O14481">
        <v>55.75</v>
      </c>
      <c r="P14481">
        <v>25.55</v>
      </c>
      <c r="Q14481">
        <v>0.46</v>
      </c>
      <c r="R14481" t="str" cm="1">
        <f t="array" ref="R1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2" spans="1:18" x14ac:dyDescent="0.3">
      <c r="A14482">
        <v>1983111</v>
      </c>
      <c r="B14482" t="s">
        <v>5182</v>
      </c>
      <c r="C14482" t="s">
        <v>12028</v>
      </c>
      <c r="D14482" t="s">
        <v>17337</v>
      </c>
      <c r="E14482" t="s">
        <v>18802</v>
      </c>
      <c r="F14482" t="s">
        <v>19371</v>
      </c>
      <c r="G14482" t="s">
        <v>21302</v>
      </c>
      <c r="H14482">
        <v>0</v>
      </c>
      <c r="I14482" t="s">
        <v>21303</v>
      </c>
      <c r="J14482" t="s">
        <v>21303</v>
      </c>
      <c r="K14482">
        <v>7</v>
      </c>
      <c r="L14482">
        <v>6.04</v>
      </c>
      <c r="M14482">
        <v>11.15</v>
      </c>
      <c r="N14482">
        <v>42.28</v>
      </c>
      <c r="O14482">
        <v>78.05</v>
      </c>
      <c r="P14482">
        <v>35.770000000000003</v>
      </c>
      <c r="Q14482">
        <v>0.46</v>
      </c>
      <c r="R14482" t="str" cm="1">
        <f t="array" ref="R1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3" spans="1:18" x14ac:dyDescent="0.3">
      <c r="A14483">
        <v>2011096</v>
      </c>
      <c r="B14483" t="s">
        <v>488</v>
      </c>
      <c r="C14483" t="s">
        <v>11872</v>
      </c>
      <c r="D14483" t="s">
        <v>18417</v>
      </c>
      <c r="E14483" t="s">
        <v>18802</v>
      </c>
      <c r="F14483" t="s">
        <v>19376</v>
      </c>
      <c r="G14483" t="s">
        <v>21298</v>
      </c>
      <c r="H14483">
        <v>51</v>
      </c>
      <c r="I14483" t="s">
        <v>18462</v>
      </c>
      <c r="J14483" t="s">
        <v>18802</v>
      </c>
      <c r="K14483">
        <v>8</v>
      </c>
      <c r="L14483">
        <v>7.65</v>
      </c>
      <c r="M14483">
        <v>11.15</v>
      </c>
      <c r="N14483">
        <v>61.2</v>
      </c>
      <c r="O14483">
        <v>89.2</v>
      </c>
      <c r="P14483">
        <v>28</v>
      </c>
      <c r="Q14483">
        <v>0.31</v>
      </c>
      <c r="R14483" t="str" cm="1">
        <f t="array" ref="R1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4" spans="1:18" x14ac:dyDescent="0.3">
      <c r="A14484">
        <v>2015900</v>
      </c>
      <c r="B14484" t="s">
        <v>2070</v>
      </c>
      <c r="C14484" t="s">
        <v>13293</v>
      </c>
      <c r="D14484" t="s">
        <v>18405</v>
      </c>
      <c r="E14484" t="s">
        <v>18802</v>
      </c>
      <c r="F14484" t="s">
        <v>19371</v>
      </c>
      <c r="G14484" t="s">
        <v>21302</v>
      </c>
      <c r="H14484">
        <v>47</v>
      </c>
      <c r="I14484" t="s">
        <v>18418</v>
      </c>
      <c r="J14484" t="s">
        <v>18802</v>
      </c>
      <c r="K14484">
        <v>2</v>
      </c>
      <c r="L14484">
        <v>6.04</v>
      </c>
      <c r="M14484">
        <v>11.15</v>
      </c>
      <c r="N14484">
        <v>12.08</v>
      </c>
      <c r="O14484">
        <v>22.3</v>
      </c>
      <c r="P14484">
        <v>10.220000000000001</v>
      </c>
      <c r="Q14484">
        <v>0.46</v>
      </c>
      <c r="R14484" t="str" cm="1">
        <f t="array" ref="R1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5" spans="1:18" x14ac:dyDescent="0.3">
      <c r="A14485">
        <v>2034744</v>
      </c>
      <c r="B14485" t="s">
        <v>3597</v>
      </c>
      <c r="C14485" t="s">
        <v>12860</v>
      </c>
      <c r="D14485" t="s">
        <v>18396</v>
      </c>
      <c r="E14485" t="s">
        <v>18802</v>
      </c>
      <c r="F14485" t="s">
        <v>19371</v>
      </c>
      <c r="G14485" t="s">
        <v>21302</v>
      </c>
      <c r="H14485">
        <v>0</v>
      </c>
      <c r="I14485" t="s">
        <v>21303</v>
      </c>
      <c r="J14485" t="s">
        <v>21303</v>
      </c>
      <c r="K14485">
        <v>3</v>
      </c>
      <c r="L14485">
        <v>6.04</v>
      </c>
      <c r="M14485">
        <v>11.15</v>
      </c>
      <c r="N14485">
        <v>18.12</v>
      </c>
      <c r="O14485">
        <v>33.450000000000003</v>
      </c>
      <c r="P14485">
        <v>15.33</v>
      </c>
      <c r="Q14485">
        <v>0.46</v>
      </c>
      <c r="R14485" t="str" cm="1">
        <f t="array" ref="R1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6" spans="1:18" x14ac:dyDescent="0.3">
      <c r="A14486">
        <v>2062680</v>
      </c>
      <c r="B14486" t="s">
        <v>2568</v>
      </c>
      <c r="C14486" t="s">
        <v>12038</v>
      </c>
      <c r="D14486" t="s">
        <v>17337</v>
      </c>
      <c r="E14486" t="s">
        <v>18802</v>
      </c>
      <c r="F14486" t="s">
        <v>19371</v>
      </c>
      <c r="G14486" t="s">
        <v>21302</v>
      </c>
      <c r="H14486">
        <v>59</v>
      </c>
      <c r="I14486" t="s">
        <v>18394</v>
      </c>
      <c r="J14486" t="s">
        <v>18802</v>
      </c>
      <c r="K14486">
        <v>3</v>
      </c>
      <c r="L14486">
        <v>6.04</v>
      </c>
      <c r="M14486">
        <v>11.15</v>
      </c>
      <c r="N14486">
        <v>18.12</v>
      </c>
      <c r="O14486">
        <v>33.450000000000003</v>
      </c>
      <c r="P14486">
        <v>15.33</v>
      </c>
      <c r="Q14486">
        <v>0.46</v>
      </c>
      <c r="R14486" t="str" cm="1">
        <f t="array" ref="R1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7" spans="1:18" x14ac:dyDescent="0.3">
      <c r="A14487">
        <v>2063107</v>
      </c>
      <c r="B14487" t="s">
        <v>2204</v>
      </c>
      <c r="C14487" t="s">
        <v>11890</v>
      </c>
      <c r="D14487" t="s">
        <v>18404</v>
      </c>
      <c r="E14487" t="s">
        <v>18802</v>
      </c>
      <c r="F14487" t="s">
        <v>19371</v>
      </c>
      <c r="G14487" t="s">
        <v>21302</v>
      </c>
      <c r="H14487">
        <v>56</v>
      </c>
      <c r="I14487" t="s">
        <v>18488</v>
      </c>
      <c r="J14487" t="s">
        <v>18802</v>
      </c>
      <c r="K14487">
        <v>3</v>
      </c>
      <c r="L14487">
        <v>6.04</v>
      </c>
      <c r="M14487">
        <v>11.15</v>
      </c>
      <c r="N14487">
        <v>18.12</v>
      </c>
      <c r="O14487">
        <v>33.450000000000003</v>
      </c>
      <c r="P14487">
        <v>15.33</v>
      </c>
      <c r="Q14487">
        <v>0.46</v>
      </c>
      <c r="R14487" t="str" cm="1">
        <f t="array" ref="R1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8" spans="1:18" x14ac:dyDescent="0.3">
      <c r="A14488">
        <v>2065494</v>
      </c>
      <c r="B14488" t="s">
        <v>6638</v>
      </c>
      <c r="C14488" t="s">
        <v>14267</v>
      </c>
      <c r="D14488" t="s">
        <v>18434</v>
      </c>
      <c r="E14488" t="s">
        <v>18802</v>
      </c>
      <c r="F14488" t="s">
        <v>19374</v>
      </c>
      <c r="G14488" t="s">
        <v>21301</v>
      </c>
      <c r="H14488">
        <v>49</v>
      </c>
      <c r="I14488" t="s">
        <v>18434</v>
      </c>
      <c r="J14488" t="s">
        <v>18802</v>
      </c>
      <c r="K14488">
        <v>2</v>
      </c>
      <c r="L14488">
        <v>6.75</v>
      </c>
      <c r="M14488">
        <v>11.15</v>
      </c>
      <c r="N14488">
        <v>13.5</v>
      </c>
      <c r="O14488">
        <v>22.3</v>
      </c>
      <c r="P14488">
        <v>8.8000000000000007</v>
      </c>
      <c r="Q14488">
        <v>0.39</v>
      </c>
      <c r="R14488" t="str" cm="1">
        <f t="array" ref="R1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9" spans="1:18" x14ac:dyDescent="0.3">
      <c r="A14489">
        <v>2076862</v>
      </c>
      <c r="B14489" t="s">
        <v>5427</v>
      </c>
      <c r="C14489" t="s">
        <v>12979</v>
      </c>
      <c r="D14489" t="s">
        <v>18414</v>
      </c>
      <c r="E14489" t="s">
        <v>18802</v>
      </c>
      <c r="F14489" t="s">
        <v>19373</v>
      </c>
      <c r="G14489" t="s">
        <v>21297</v>
      </c>
      <c r="H14489">
        <v>63</v>
      </c>
      <c r="I14489" t="s">
        <v>18414</v>
      </c>
      <c r="J14489" t="s">
        <v>18802</v>
      </c>
      <c r="K14489">
        <v>1</v>
      </c>
      <c r="L14489">
        <v>7.19</v>
      </c>
      <c r="M14489">
        <v>11.15</v>
      </c>
      <c r="N14489">
        <v>7.19</v>
      </c>
      <c r="O14489">
        <v>11.15</v>
      </c>
      <c r="P14489">
        <v>3.96</v>
      </c>
      <c r="Q14489">
        <v>0.36</v>
      </c>
      <c r="R14489" t="str" cm="1">
        <f t="array" ref="R1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0" spans="1:18" x14ac:dyDescent="0.3">
      <c r="A14490">
        <v>1568</v>
      </c>
      <c r="B14490" t="s">
        <v>7543</v>
      </c>
      <c r="C14490" t="s">
        <v>16290</v>
      </c>
      <c r="D14490" t="s">
        <v>12103</v>
      </c>
      <c r="E14490" t="s">
        <v>18796</v>
      </c>
      <c r="F14490" t="s">
        <v>19377</v>
      </c>
      <c r="G14490" t="s">
        <v>21298</v>
      </c>
      <c r="H14490">
        <v>0</v>
      </c>
      <c r="I14490" t="s">
        <v>21303</v>
      </c>
      <c r="J14490" t="s">
        <v>21303</v>
      </c>
      <c r="K14490">
        <v>1</v>
      </c>
      <c r="L14490">
        <v>9.1999999999999993</v>
      </c>
      <c r="M14490">
        <v>11.16</v>
      </c>
      <c r="N14490">
        <v>9.1999999999999993</v>
      </c>
      <c r="O14490">
        <v>11.16</v>
      </c>
      <c r="P14490">
        <v>1.9600000000000011</v>
      </c>
      <c r="Q14490">
        <v>0.18</v>
      </c>
      <c r="R14490" t="str" cm="1">
        <f t="array" ref="R1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1" spans="1:18" x14ac:dyDescent="0.3">
      <c r="A14491">
        <v>15718</v>
      </c>
      <c r="B14491" t="s">
        <v>3763</v>
      </c>
      <c r="C14491" t="s">
        <v>14269</v>
      </c>
      <c r="D14491" t="s">
        <v>18371</v>
      </c>
      <c r="E14491" t="s">
        <v>18796</v>
      </c>
      <c r="F14491" t="s">
        <v>19378</v>
      </c>
      <c r="G14491" t="s">
        <v>21295</v>
      </c>
      <c r="H14491">
        <v>6</v>
      </c>
      <c r="I14491" t="s">
        <v>18475</v>
      </c>
      <c r="J14491" t="s">
        <v>18796</v>
      </c>
      <c r="K14491">
        <v>4</v>
      </c>
      <c r="L14491">
        <v>5.84</v>
      </c>
      <c r="M14491">
        <v>11.16</v>
      </c>
      <c r="N14491">
        <v>23.36</v>
      </c>
      <c r="O14491">
        <v>44.64</v>
      </c>
      <c r="P14491">
        <v>21.28</v>
      </c>
      <c r="Q14491">
        <v>0.48</v>
      </c>
      <c r="R14491" t="str" cm="1">
        <f t="array" ref="R1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2" spans="1:18" x14ac:dyDescent="0.3">
      <c r="A14492">
        <v>33444</v>
      </c>
      <c r="B14492" t="s">
        <v>5473</v>
      </c>
      <c r="C14492" t="s">
        <v>15189</v>
      </c>
      <c r="D14492" t="s">
        <v>12103</v>
      </c>
      <c r="E14492" t="s">
        <v>18796</v>
      </c>
      <c r="F14492" t="s">
        <v>19378</v>
      </c>
      <c r="G14492" t="s">
        <v>21295</v>
      </c>
      <c r="H14492">
        <v>0</v>
      </c>
      <c r="I14492" t="s">
        <v>21303</v>
      </c>
      <c r="J14492" t="s">
        <v>21303</v>
      </c>
      <c r="K14492">
        <v>5</v>
      </c>
      <c r="L14492">
        <v>5.84</v>
      </c>
      <c r="M14492">
        <v>11.16</v>
      </c>
      <c r="N14492">
        <v>29.2</v>
      </c>
      <c r="O14492">
        <v>55.8</v>
      </c>
      <c r="P14492">
        <v>26.6</v>
      </c>
      <c r="Q14492">
        <v>0.48</v>
      </c>
      <c r="R14492" t="str" cm="1">
        <f t="array" ref="R1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3" spans="1:18" x14ac:dyDescent="0.3">
      <c r="A14493">
        <v>37802</v>
      </c>
      <c r="B14493" t="s">
        <v>966</v>
      </c>
      <c r="C14493" t="s">
        <v>12536</v>
      </c>
      <c r="D14493" t="s">
        <v>12103</v>
      </c>
      <c r="E14493" t="s">
        <v>18796</v>
      </c>
      <c r="F14493" t="s">
        <v>19379</v>
      </c>
      <c r="G14493" t="s">
        <v>21302</v>
      </c>
      <c r="H14493">
        <v>5</v>
      </c>
      <c r="I14493" t="s">
        <v>12103</v>
      </c>
      <c r="J14493" t="s">
        <v>18796</v>
      </c>
      <c r="K14493">
        <v>5</v>
      </c>
      <c r="L14493">
        <v>7.61</v>
      </c>
      <c r="M14493">
        <v>11.16</v>
      </c>
      <c r="N14493">
        <v>38.049999999999997</v>
      </c>
      <c r="O14493">
        <v>55.8</v>
      </c>
      <c r="P14493">
        <v>17.749999999999989</v>
      </c>
      <c r="Q14493">
        <v>0.32</v>
      </c>
      <c r="R14493" t="str" cm="1">
        <f t="array" ref="R1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4" spans="1:18" x14ac:dyDescent="0.3">
      <c r="A14494">
        <v>53920</v>
      </c>
      <c r="B14494" t="s">
        <v>7618</v>
      </c>
      <c r="C14494" t="s">
        <v>16330</v>
      </c>
      <c r="D14494" t="s">
        <v>18370</v>
      </c>
      <c r="E14494" t="s">
        <v>18796</v>
      </c>
      <c r="F14494" t="s">
        <v>19379</v>
      </c>
      <c r="G14494" t="s">
        <v>21302</v>
      </c>
      <c r="H14494">
        <v>0</v>
      </c>
      <c r="I14494" t="s">
        <v>21303</v>
      </c>
      <c r="J14494" t="s">
        <v>21303</v>
      </c>
      <c r="K14494">
        <v>3</v>
      </c>
      <c r="L14494">
        <v>7.61</v>
      </c>
      <c r="M14494">
        <v>11.16</v>
      </c>
      <c r="N14494">
        <v>22.83</v>
      </c>
      <c r="O14494">
        <v>33.479999999999997</v>
      </c>
      <c r="P14494">
        <v>10.65</v>
      </c>
      <c r="Q14494">
        <v>0.32</v>
      </c>
      <c r="R14494" t="str" cm="1">
        <f t="array" ref="R1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5" spans="1:18" x14ac:dyDescent="0.3">
      <c r="A14495">
        <v>69812</v>
      </c>
      <c r="B14495" t="s">
        <v>7619</v>
      </c>
      <c r="C14495" t="s">
        <v>16331</v>
      </c>
      <c r="D14495" t="s">
        <v>12103</v>
      </c>
      <c r="E14495" t="s">
        <v>18796</v>
      </c>
      <c r="F14495" t="s">
        <v>19380</v>
      </c>
      <c r="G14495" t="s">
        <v>21300</v>
      </c>
      <c r="H14495">
        <v>5</v>
      </c>
      <c r="I14495" t="s">
        <v>12103</v>
      </c>
      <c r="J14495" t="s">
        <v>18796</v>
      </c>
      <c r="K14495">
        <v>3</v>
      </c>
      <c r="L14495">
        <v>7.84</v>
      </c>
      <c r="M14495">
        <v>11.16</v>
      </c>
      <c r="N14495">
        <v>23.52</v>
      </c>
      <c r="O14495">
        <v>33.479999999999997</v>
      </c>
      <c r="P14495">
        <v>9.9600000000000044</v>
      </c>
      <c r="Q14495">
        <v>0.3</v>
      </c>
      <c r="R14495" t="str" cm="1">
        <f t="array" ref="R1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6" spans="1:18" x14ac:dyDescent="0.3">
      <c r="A14496">
        <v>76021</v>
      </c>
      <c r="B14496" t="s">
        <v>2083</v>
      </c>
      <c r="C14496" t="s">
        <v>13304</v>
      </c>
      <c r="D14496" t="s">
        <v>18370</v>
      </c>
      <c r="E14496" t="s">
        <v>18796</v>
      </c>
      <c r="F14496" t="s">
        <v>19381</v>
      </c>
      <c r="G14496" t="s">
        <v>21300</v>
      </c>
      <c r="H14496">
        <v>0</v>
      </c>
      <c r="I14496" t="s">
        <v>21303</v>
      </c>
      <c r="J14496" t="s">
        <v>21303</v>
      </c>
      <c r="K14496">
        <v>3</v>
      </c>
      <c r="L14496">
        <v>7.19</v>
      </c>
      <c r="M14496">
        <v>11.16</v>
      </c>
      <c r="N14496">
        <v>21.57</v>
      </c>
      <c r="O14496">
        <v>33.479999999999997</v>
      </c>
      <c r="P14496">
        <v>11.91</v>
      </c>
      <c r="Q14496">
        <v>0.36</v>
      </c>
      <c r="R14496" t="str" cm="1">
        <f t="array" ref="R1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7" spans="1:18" x14ac:dyDescent="0.3">
      <c r="A14497">
        <v>97611</v>
      </c>
      <c r="B14497" t="s">
        <v>7036</v>
      </c>
      <c r="C14497" t="s">
        <v>16044</v>
      </c>
      <c r="D14497" t="s">
        <v>12103</v>
      </c>
      <c r="E14497" t="s">
        <v>18796</v>
      </c>
      <c r="F14497" t="s">
        <v>19379</v>
      </c>
      <c r="G14497" t="s">
        <v>21302</v>
      </c>
      <c r="H14497">
        <v>5</v>
      </c>
      <c r="I14497" t="s">
        <v>12103</v>
      </c>
      <c r="J14497" t="s">
        <v>18796</v>
      </c>
      <c r="K14497">
        <v>7</v>
      </c>
      <c r="L14497">
        <v>7.61</v>
      </c>
      <c r="M14497">
        <v>11.16</v>
      </c>
      <c r="N14497">
        <v>53.27</v>
      </c>
      <c r="O14497">
        <v>78.12</v>
      </c>
      <c r="P14497">
        <v>24.85</v>
      </c>
      <c r="Q14497">
        <v>0.32</v>
      </c>
      <c r="R14497" t="str" cm="1">
        <f t="array" ref="R1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8" spans="1:18" x14ac:dyDescent="0.3">
      <c r="A14498">
        <v>126744</v>
      </c>
      <c r="B14498" t="s">
        <v>7620</v>
      </c>
      <c r="C14498" t="s">
        <v>16332</v>
      </c>
      <c r="D14498" t="s">
        <v>18475</v>
      </c>
      <c r="E14498" t="s">
        <v>18796</v>
      </c>
      <c r="F14498" t="s">
        <v>19382</v>
      </c>
      <c r="G14498" t="s">
        <v>21300</v>
      </c>
      <c r="H14498">
        <v>6</v>
      </c>
      <c r="I14498" t="s">
        <v>18475</v>
      </c>
      <c r="J14498" t="s">
        <v>18796</v>
      </c>
      <c r="K14498">
        <v>3</v>
      </c>
      <c r="L14498">
        <v>9.26</v>
      </c>
      <c r="M14498">
        <v>11.16</v>
      </c>
      <c r="N14498">
        <v>27.78</v>
      </c>
      <c r="O14498">
        <v>33.479999999999997</v>
      </c>
      <c r="P14498">
        <v>5.7000000000000028</v>
      </c>
      <c r="Q14498">
        <v>0.17</v>
      </c>
      <c r="R14498" t="str" cm="1">
        <f t="array" ref="R1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9" spans="1:18" x14ac:dyDescent="0.3">
      <c r="A14499">
        <v>127193</v>
      </c>
      <c r="B14499" t="s">
        <v>7621</v>
      </c>
      <c r="C14499" t="s">
        <v>16333</v>
      </c>
      <c r="D14499" t="s">
        <v>18370</v>
      </c>
      <c r="E14499" t="s">
        <v>18796</v>
      </c>
      <c r="F14499" t="s">
        <v>19380</v>
      </c>
      <c r="G14499" t="s">
        <v>21300</v>
      </c>
      <c r="H14499">
        <v>5</v>
      </c>
      <c r="I14499" t="s">
        <v>12103</v>
      </c>
      <c r="J14499" t="s">
        <v>18796</v>
      </c>
      <c r="K14499">
        <v>7</v>
      </c>
      <c r="L14499">
        <v>7.84</v>
      </c>
      <c r="M14499">
        <v>11.16</v>
      </c>
      <c r="N14499">
        <v>54.88</v>
      </c>
      <c r="O14499">
        <v>78.12</v>
      </c>
      <c r="P14499">
        <v>23.240000000000009</v>
      </c>
      <c r="Q14499">
        <v>0.3</v>
      </c>
      <c r="R14499" t="str" cm="1">
        <f t="array" ref="R1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0" spans="1:18" x14ac:dyDescent="0.3">
      <c r="A14500">
        <v>161095</v>
      </c>
      <c r="B14500" t="s">
        <v>493</v>
      </c>
      <c r="C14500" t="s">
        <v>12203</v>
      </c>
      <c r="D14500" t="s">
        <v>18371</v>
      </c>
      <c r="E14500" t="s">
        <v>18796</v>
      </c>
      <c r="F14500" t="s">
        <v>19379</v>
      </c>
      <c r="G14500" t="s">
        <v>21302</v>
      </c>
      <c r="H14500">
        <v>1</v>
      </c>
      <c r="I14500" t="s">
        <v>18654</v>
      </c>
      <c r="J14500" t="s">
        <v>18796</v>
      </c>
      <c r="K14500">
        <v>4</v>
      </c>
      <c r="L14500">
        <v>7.61</v>
      </c>
      <c r="M14500">
        <v>11.16</v>
      </c>
      <c r="N14500">
        <v>30.44</v>
      </c>
      <c r="O14500">
        <v>44.64</v>
      </c>
      <c r="P14500">
        <v>14.2</v>
      </c>
      <c r="Q14500">
        <v>0.32</v>
      </c>
      <c r="R14500" t="str" cm="1">
        <f t="array" ref="R1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1" spans="1:18" x14ac:dyDescent="0.3">
      <c r="A14501">
        <v>165581</v>
      </c>
      <c r="B14501" t="s">
        <v>7622</v>
      </c>
      <c r="C14501" t="s">
        <v>16334</v>
      </c>
      <c r="D14501" t="s">
        <v>12103</v>
      </c>
      <c r="E14501" t="s">
        <v>18796</v>
      </c>
      <c r="F14501" t="s">
        <v>19377</v>
      </c>
      <c r="G14501" t="s">
        <v>21298</v>
      </c>
      <c r="H14501">
        <v>5</v>
      </c>
      <c r="I14501" t="s">
        <v>12103</v>
      </c>
      <c r="J14501" t="s">
        <v>18796</v>
      </c>
      <c r="K14501">
        <v>3</v>
      </c>
      <c r="L14501">
        <v>9.1999999999999993</v>
      </c>
      <c r="M14501">
        <v>11.16</v>
      </c>
      <c r="N14501">
        <v>27.6</v>
      </c>
      <c r="O14501">
        <v>33.479999999999997</v>
      </c>
      <c r="P14501">
        <v>5.8800000000000061</v>
      </c>
      <c r="Q14501">
        <v>0.18</v>
      </c>
      <c r="R14501" t="str" cm="1">
        <f t="array" ref="R1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2" spans="1:18" x14ac:dyDescent="0.3">
      <c r="A14502">
        <v>179144</v>
      </c>
      <c r="B14502" t="s">
        <v>592</v>
      </c>
      <c r="C14502" t="s">
        <v>12278</v>
      </c>
      <c r="D14502" t="s">
        <v>18370</v>
      </c>
      <c r="E14502" t="s">
        <v>18796</v>
      </c>
      <c r="F14502" t="s">
        <v>19379</v>
      </c>
      <c r="G14502" t="s">
        <v>21302</v>
      </c>
      <c r="H14502">
        <v>5</v>
      </c>
      <c r="I14502" t="s">
        <v>12103</v>
      </c>
      <c r="J14502" t="s">
        <v>18796</v>
      </c>
      <c r="K14502">
        <v>2</v>
      </c>
      <c r="L14502">
        <v>7.61</v>
      </c>
      <c r="M14502">
        <v>11.16</v>
      </c>
      <c r="N14502">
        <v>15.22</v>
      </c>
      <c r="O14502">
        <v>22.32</v>
      </c>
      <c r="P14502">
        <v>7.1</v>
      </c>
      <c r="Q14502">
        <v>0.32</v>
      </c>
      <c r="R14502" t="str" cm="1">
        <f t="array" ref="R1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3" spans="1:18" x14ac:dyDescent="0.3">
      <c r="A14503">
        <v>183264</v>
      </c>
      <c r="B14503" t="s">
        <v>5195</v>
      </c>
      <c r="C14503" t="s">
        <v>15041</v>
      </c>
      <c r="D14503" t="s">
        <v>18501</v>
      </c>
      <c r="E14503" t="s">
        <v>18796</v>
      </c>
      <c r="F14503" t="s">
        <v>19382</v>
      </c>
      <c r="G14503" t="s">
        <v>21300</v>
      </c>
      <c r="H14503">
        <v>4</v>
      </c>
      <c r="I14503" t="s">
        <v>18501</v>
      </c>
      <c r="J14503" t="s">
        <v>18796</v>
      </c>
      <c r="K14503">
        <v>1</v>
      </c>
      <c r="L14503">
        <v>9.26</v>
      </c>
      <c r="M14503">
        <v>11.16</v>
      </c>
      <c r="N14503">
        <v>9.26</v>
      </c>
      <c r="O14503">
        <v>11.16</v>
      </c>
      <c r="P14503">
        <v>1.9</v>
      </c>
      <c r="Q14503">
        <v>0.17</v>
      </c>
      <c r="R14503" t="str" cm="1">
        <f t="array" ref="R1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4" spans="1:18" x14ac:dyDescent="0.3">
      <c r="A14504">
        <v>207855</v>
      </c>
      <c r="B14504" t="s">
        <v>7623</v>
      </c>
      <c r="C14504" t="s">
        <v>11900</v>
      </c>
      <c r="D14504" t="s">
        <v>12412</v>
      </c>
      <c r="E14504" t="s">
        <v>18797</v>
      </c>
      <c r="F14504" t="s">
        <v>19378</v>
      </c>
      <c r="G14504" t="s">
        <v>21295</v>
      </c>
      <c r="H14504">
        <v>10</v>
      </c>
      <c r="I14504" t="s">
        <v>18710</v>
      </c>
      <c r="J14504" t="s">
        <v>18797</v>
      </c>
      <c r="K14504">
        <v>5</v>
      </c>
      <c r="L14504">
        <v>5.84</v>
      </c>
      <c r="M14504">
        <v>11.16</v>
      </c>
      <c r="N14504">
        <v>29.2</v>
      </c>
      <c r="O14504">
        <v>55.8</v>
      </c>
      <c r="P14504">
        <v>26.6</v>
      </c>
      <c r="Q14504">
        <v>0.48</v>
      </c>
      <c r="R14504" t="str" cm="1">
        <f t="array" ref="R1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5" spans="1:18" x14ac:dyDescent="0.3">
      <c r="A14505">
        <v>208682</v>
      </c>
      <c r="B14505" t="s">
        <v>7420</v>
      </c>
      <c r="C14505" t="s">
        <v>11900</v>
      </c>
      <c r="D14505" t="s">
        <v>12412</v>
      </c>
      <c r="E14505" t="s">
        <v>18797</v>
      </c>
      <c r="F14505" t="s">
        <v>19379</v>
      </c>
      <c r="G14505" t="s">
        <v>21302</v>
      </c>
      <c r="H14505">
        <v>0</v>
      </c>
      <c r="I14505" t="s">
        <v>21303</v>
      </c>
      <c r="J14505" t="s">
        <v>21303</v>
      </c>
      <c r="K14505">
        <v>6</v>
      </c>
      <c r="L14505">
        <v>7.61</v>
      </c>
      <c r="M14505">
        <v>11.16</v>
      </c>
      <c r="N14505">
        <v>45.66</v>
      </c>
      <c r="O14505">
        <v>66.960000000000008</v>
      </c>
      <c r="P14505">
        <v>21.3</v>
      </c>
      <c r="Q14505">
        <v>0.32</v>
      </c>
      <c r="R14505" t="str" cm="1">
        <f t="array" ref="R1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6" spans="1:18" x14ac:dyDescent="0.3">
      <c r="A14506">
        <v>209685</v>
      </c>
      <c r="B14506" t="s">
        <v>7624</v>
      </c>
      <c r="C14506" t="s">
        <v>16335</v>
      </c>
      <c r="D14506" t="s">
        <v>12412</v>
      </c>
      <c r="E14506" t="s">
        <v>18797</v>
      </c>
      <c r="F14506" t="s">
        <v>19382</v>
      </c>
      <c r="G14506" t="s">
        <v>21300</v>
      </c>
      <c r="H14506">
        <v>0</v>
      </c>
      <c r="I14506" t="s">
        <v>21303</v>
      </c>
      <c r="J14506" t="s">
        <v>21303</v>
      </c>
      <c r="K14506">
        <v>1</v>
      </c>
      <c r="L14506">
        <v>9.26</v>
      </c>
      <c r="M14506">
        <v>11.16</v>
      </c>
      <c r="N14506">
        <v>9.26</v>
      </c>
      <c r="O14506">
        <v>11.16</v>
      </c>
      <c r="P14506">
        <v>1.9</v>
      </c>
      <c r="Q14506">
        <v>0.17</v>
      </c>
      <c r="R14506" t="str" cm="1">
        <f t="array" ref="R1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7" spans="1:18" x14ac:dyDescent="0.3">
      <c r="A14507">
        <v>213636</v>
      </c>
      <c r="B14507" t="s">
        <v>7625</v>
      </c>
      <c r="C14507" t="s">
        <v>16336</v>
      </c>
      <c r="D14507" t="s">
        <v>18372</v>
      </c>
      <c r="E14507" t="s">
        <v>18797</v>
      </c>
      <c r="F14507" t="s">
        <v>19379</v>
      </c>
      <c r="G14507" t="s">
        <v>21302</v>
      </c>
      <c r="H14507">
        <v>9</v>
      </c>
      <c r="I14507" t="s">
        <v>18692</v>
      </c>
      <c r="J14507" t="s">
        <v>18797</v>
      </c>
      <c r="K14507">
        <v>1</v>
      </c>
      <c r="L14507">
        <v>7.61</v>
      </c>
      <c r="M14507">
        <v>11.16</v>
      </c>
      <c r="N14507">
        <v>7.61</v>
      </c>
      <c r="O14507">
        <v>11.16</v>
      </c>
      <c r="P14507">
        <v>3.55</v>
      </c>
      <c r="Q14507">
        <v>0.32</v>
      </c>
      <c r="R14507" t="str" cm="1">
        <f t="array" ref="R1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8" spans="1:18" x14ac:dyDescent="0.3">
      <c r="A14508">
        <v>224035</v>
      </c>
      <c r="B14508" t="s">
        <v>187</v>
      </c>
      <c r="C14508" t="s">
        <v>11957</v>
      </c>
      <c r="D14508" t="s">
        <v>18372</v>
      </c>
      <c r="E14508" t="s">
        <v>18797</v>
      </c>
      <c r="F14508" t="s">
        <v>19379</v>
      </c>
      <c r="G14508" t="s">
        <v>21302</v>
      </c>
      <c r="H14508">
        <v>9</v>
      </c>
      <c r="I14508" t="s">
        <v>18692</v>
      </c>
      <c r="J14508" t="s">
        <v>18797</v>
      </c>
      <c r="K14508">
        <v>3</v>
      </c>
      <c r="L14508">
        <v>7.61</v>
      </c>
      <c r="M14508">
        <v>11.16</v>
      </c>
      <c r="N14508">
        <v>22.83</v>
      </c>
      <c r="O14508">
        <v>33.479999999999997</v>
      </c>
      <c r="P14508">
        <v>10.65</v>
      </c>
      <c r="Q14508">
        <v>0.32</v>
      </c>
      <c r="R14508" t="str" cm="1">
        <f t="array" ref="R1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9" spans="1:18" x14ac:dyDescent="0.3">
      <c r="A14509">
        <v>246420</v>
      </c>
      <c r="B14509" t="s">
        <v>4440</v>
      </c>
      <c r="C14509" t="s">
        <v>11869</v>
      </c>
      <c r="D14509" t="s">
        <v>18373</v>
      </c>
      <c r="E14509" t="s">
        <v>18797</v>
      </c>
      <c r="F14509" t="s">
        <v>19379</v>
      </c>
      <c r="G14509" t="s">
        <v>21302</v>
      </c>
      <c r="H14509">
        <v>10</v>
      </c>
      <c r="I14509" t="s">
        <v>18710</v>
      </c>
      <c r="J14509" t="s">
        <v>18797</v>
      </c>
      <c r="K14509">
        <v>6</v>
      </c>
      <c r="L14509">
        <v>7.61</v>
      </c>
      <c r="M14509">
        <v>11.16</v>
      </c>
      <c r="N14509">
        <v>45.66</v>
      </c>
      <c r="O14509">
        <v>66.960000000000008</v>
      </c>
      <c r="P14509">
        <v>21.3</v>
      </c>
      <c r="Q14509">
        <v>0.32</v>
      </c>
      <c r="R14509" t="str" cm="1">
        <f t="array" ref="R1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0" spans="1:18" x14ac:dyDescent="0.3">
      <c r="A14510">
        <v>246420</v>
      </c>
      <c r="B14510" t="s">
        <v>4440</v>
      </c>
      <c r="C14510" t="s">
        <v>11869</v>
      </c>
      <c r="D14510" t="s">
        <v>18373</v>
      </c>
      <c r="E14510" t="s">
        <v>18797</v>
      </c>
      <c r="F14510" t="s">
        <v>19383</v>
      </c>
      <c r="G14510" t="s">
        <v>21300</v>
      </c>
      <c r="H14510">
        <v>10</v>
      </c>
      <c r="I14510" t="s">
        <v>18710</v>
      </c>
      <c r="J14510" t="s">
        <v>18797</v>
      </c>
      <c r="K14510">
        <v>7</v>
      </c>
      <c r="L14510">
        <v>7.51</v>
      </c>
      <c r="M14510">
        <v>11.16</v>
      </c>
      <c r="N14510">
        <v>52.57</v>
      </c>
      <c r="O14510">
        <v>78.12</v>
      </c>
      <c r="P14510">
        <v>25.55</v>
      </c>
      <c r="Q14510">
        <v>0.33</v>
      </c>
      <c r="R14510" t="str" cm="1">
        <f t="array" ref="R1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1" spans="1:18" x14ac:dyDescent="0.3">
      <c r="A14511">
        <v>247443</v>
      </c>
      <c r="B14511" t="s">
        <v>3678</v>
      </c>
      <c r="C14511" t="s">
        <v>14227</v>
      </c>
      <c r="D14511" t="s">
        <v>18692</v>
      </c>
      <c r="E14511" t="s">
        <v>18797</v>
      </c>
      <c r="F14511" t="s">
        <v>19378</v>
      </c>
      <c r="G14511" t="s">
        <v>21295</v>
      </c>
      <c r="H14511">
        <v>9</v>
      </c>
      <c r="I14511" t="s">
        <v>18692</v>
      </c>
      <c r="J14511" t="s">
        <v>18797</v>
      </c>
      <c r="K14511">
        <v>1</v>
      </c>
      <c r="L14511">
        <v>5.84</v>
      </c>
      <c r="M14511">
        <v>11.16</v>
      </c>
      <c r="N14511">
        <v>5.84</v>
      </c>
      <c r="O14511">
        <v>11.16</v>
      </c>
      <c r="P14511">
        <v>5.32</v>
      </c>
      <c r="Q14511">
        <v>0.48</v>
      </c>
      <c r="R14511" t="str" cm="1">
        <f t="array" ref="R1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2" spans="1:18" x14ac:dyDescent="0.3">
      <c r="A14512">
        <v>260521</v>
      </c>
      <c r="B14512" t="s">
        <v>7626</v>
      </c>
      <c r="C14512" t="s">
        <v>13709</v>
      </c>
      <c r="D14512" t="s">
        <v>12412</v>
      </c>
      <c r="E14512" t="s">
        <v>18797</v>
      </c>
      <c r="F14512" t="s">
        <v>19379</v>
      </c>
      <c r="G14512" t="s">
        <v>21302</v>
      </c>
      <c r="H14512">
        <v>8</v>
      </c>
      <c r="I14512" t="s">
        <v>18767</v>
      </c>
      <c r="J14512" t="s">
        <v>18797</v>
      </c>
      <c r="K14512">
        <v>2</v>
      </c>
      <c r="L14512">
        <v>7.61</v>
      </c>
      <c r="M14512">
        <v>11.16</v>
      </c>
      <c r="N14512">
        <v>15.22</v>
      </c>
      <c r="O14512">
        <v>22.32</v>
      </c>
      <c r="P14512">
        <v>7.1</v>
      </c>
      <c r="Q14512">
        <v>0.32</v>
      </c>
      <c r="R14512" t="str" cm="1">
        <f t="array" ref="R1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3" spans="1:18" x14ac:dyDescent="0.3">
      <c r="A14513">
        <v>261356</v>
      </c>
      <c r="B14513" t="s">
        <v>7627</v>
      </c>
      <c r="C14513" t="s">
        <v>12102</v>
      </c>
      <c r="D14513" t="s">
        <v>18469</v>
      </c>
      <c r="E14513" t="s">
        <v>18797</v>
      </c>
      <c r="F14513" t="s">
        <v>19379</v>
      </c>
      <c r="G14513" t="s">
        <v>21302</v>
      </c>
      <c r="H14513">
        <v>10</v>
      </c>
      <c r="I14513" t="s">
        <v>18710</v>
      </c>
      <c r="J14513" t="s">
        <v>18797</v>
      </c>
      <c r="K14513">
        <v>3</v>
      </c>
      <c r="L14513">
        <v>7.61</v>
      </c>
      <c r="M14513">
        <v>11.16</v>
      </c>
      <c r="N14513">
        <v>22.83</v>
      </c>
      <c r="O14513">
        <v>33.479999999999997</v>
      </c>
      <c r="P14513">
        <v>10.65</v>
      </c>
      <c r="Q14513">
        <v>0.32</v>
      </c>
      <c r="R14513" t="str" cm="1">
        <f t="array" ref="R1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4" spans="1:18" x14ac:dyDescent="0.3">
      <c r="A14514">
        <v>261910</v>
      </c>
      <c r="B14514" t="s">
        <v>7628</v>
      </c>
      <c r="C14514" t="s">
        <v>11964</v>
      </c>
      <c r="D14514" t="s">
        <v>12412</v>
      </c>
      <c r="E14514" t="s">
        <v>18797</v>
      </c>
      <c r="F14514" t="s">
        <v>19378</v>
      </c>
      <c r="G14514" t="s">
        <v>21295</v>
      </c>
      <c r="H14514">
        <v>10</v>
      </c>
      <c r="I14514" t="s">
        <v>18710</v>
      </c>
      <c r="J14514" t="s">
        <v>18797</v>
      </c>
      <c r="K14514">
        <v>1</v>
      </c>
      <c r="L14514">
        <v>5.84</v>
      </c>
      <c r="M14514">
        <v>11.16</v>
      </c>
      <c r="N14514">
        <v>5.84</v>
      </c>
      <c r="O14514">
        <v>11.16</v>
      </c>
      <c r="P14514">
        <v>5.32</v>
      </c>
      <c r="Q14514">
        <v>0.48</v>
      </c>
      <c r="R14514" t="str" cm="1">
        <f t="array" ref="R1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5" spans="1:18" x14ac:dyDescent="0.3">
      <c r="A14515">
        <v>267168</v>
      </c>
      <c r="B14515" t="s">
        <v>4077</v>
      </c>
      <c r="C14515" t="s">
        <v>14449</v>
      </c>
      <c r="D14515" t="s">
        <v>12412</v>
      </c>
      <c r="E14515" t="s">
        <v>18797</v>
      </c>
      <c r="F14515" t="s">
        <v>19379</v>
      </c>
      <c r="G14515" t="s">
        <v>21302</v>
      </c>
      <c r="H14515">
        <v>9</v>
      </c>
      <c r="I14515" t="s">
        <v>18692</v>
      </c>
      <c r="J14515" t="s">
        <v>18797</v>
      </c>
      <c r="K14515">
        <v>2</v>
      </c>
      <c r="L14515">
        <v>7.61</v>
      </c>
      <c r="M14515">
        <v>11.16</v>
      </c>
      <c r="N14515">
        <v>15.22</v>
      </c>
      <c r="O14515">
        <v>22.32</v>
      </c>
      <c r="P14515">
        <v>7.1</v>
      </c>
      <c r="Q14515">
        <v>0.32</v>
      </c>
      <c r="R14515" t="str" cm="1">
        <f t="array" ref="R1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6" spans="1:18" x14ac:dyDescent="0.3">
      <c r="A14516">
        <v>270736</v>
      </c>
      <c r="B14516" t="s">
        <v>2929</v>
      </c>
      <c r="C14516" t="s">
        <v>11900</v>
      </c>
      <c r="D14516" t="s">
        <v>12412</v>
      </c>
      <c r="E14516" t="s">
        <v>18797</v>
      </c>
      <c r="F14516" t="s">
        <v>19383</v>
      </c>
      <c r="G14516" t="s">
        <v>21300</v>
      </c>
      <c r="H14516">
        <v>8</v>
      </c>
      <c r="I14516" t="s">
        <v>18767</v>
      </c>
      <c r="J14516" t="s">
        <v>18797</v>
      </c>
      <c r="K14516">
        <v>1</v>
      </c>
      <c r="L14516">
        <v>7.51</v>
      </c>
      <c r="M14516">
        <v>11.16</v>
      </c>
      <c r="N14516">
        <v>7.51</v>
      </c>
      <c r="O14516">
        <v>11.16</v>
      </c>
      <c r="P14516">
        <v>3.65</v>
      </c>
      <c r="Q14516">
        <v>0.33</v>
      </c>
      <c r="R14516" t="str" cm="1">
        <f t="array" ref="R1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7" spans="1:18" x14ac:dyDescent="0.3">
      <c r="A14517">
        <v>276108</v>
      </c>
      <c r="B14517" t="s">
        <v>1505</v>
      </c>
      <c r="C14517" t="s">
        <v>11960</v>
      </c>
      <c r="D14517" t="s">
        <v>18373</v>
      </c>
      <c r="E14517" t="s">
        <v>18797</v>
      </c>
      <c r="F14517" t="s">
        <v>19379</v>
      </c>
      <c r="G14517" t="s">
        <v>21302</v>
      </c>
      <c r="H14517">
        <v>0</v>
      </c>
      <c r="I14517" t="s">
        <v>21303</v>
      </c>
      <c r="J14517" t="s">
        <v>21303</v>
      </c>
      <c r="K14517">
        <v>7</v>
      </c>
      <c r="L14517">
        <v>7.61</v>
      </c>
      <c r="M14517">
        <v>11.16</v>
      </c>
      <c r="N14517">
        <v>53.27</v>
      </c>
      <c r="O14517">
        <v>78.12</v>
      </c>
      <c r="P14517">
        <v>24.85</v>
      </c>
      <c r="Q14517">
        <v>0.32</v>
      </c>
      <c r="R14517" t="str" cm="1">
        <f t="array" ref="R1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8" spans="1:18" x14ac:dyDescent="0.3">
      <c r="A14518">
        <v>277538</v>
      </c>
      <c r="B14518" t="s">
        <v>3387</v>
      </c>
      <c r="C14518" t="s">
        <v>11807</v>
      </c>
      <c r="D14518" t="s">
        <v>11807</v>
      </c>
      <c r="E14518" t="s">
        <v>18797</v>
      </c>
      <c r="F14518" t="s">
        <v>19379</v>
      </c>
      <c r="G14518" t="s">
        <v>21302</v>
      </c>
      <c r="H14518">
        <v>9</v>
      </c>
      <c r="I14518" t="s">
        <v>18692</v>
      </c>
      <c r="J14518" t="s">
        <v>18797</v>
      </c>
      <c r="K14518">
        <v>3</v>
      </c>
      <c r="L14518">
        <v>7.61</v>
      </c>
      <c r="M14518">
        <v>11.16</v>
      </c>
      <c r="N14518">
        <v>22.83</v>
      </c>
      <c r="O14518">
        <v>33.479999999999997</v>
      </c>
      <c r="P14518">
        <v>10.65</v>
      </c>
      <c r="Q14518">
        <v>0.32</v>
      </c>
      <c r="R14518" t="str" cm="1">
        <f t="array" ref="R1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9" spans="1:18" x14ac:dyDescent="0.3">
      <c r="A14519">
        <v>278787</v>
      </c>
      <c r="B14519" t="s">
        <v>3684</v>
      </c>
      <c r="C14519" t="s">
        <v>11809</v>
      </c>
      <c r="D14519" t="s">
        <v>18372</v>
      </c>
      <c r="E14519" t="s">
        <v>18797</v>
      </c>
      <c r="F14519" t="s">
        <v>19383</v>
      </c>
      <c r="G14519" t="s">
        <v>21300</v>
      </c>
      <c r="H14519">
        <v>10</v>
      </c>
      <c r="I14519" t="s">
        <v>18710</v>
      </c>
      <c r="J14519" t="s">
        <v>18797</v>
      </c>
      <c r="K14519">
        <v>1</v>
      </c>
      <c r="L14519">
        <v>7.51</v>
      </c>
      <c r="M14519">
        <v>11.16</v>
      </c>
      <c r="N14519">
        <v>7.51</v>
      </c>
      <c r="O14519">
        <v>11.16</v>
      </c>
      <c r="P14519">
        <v>3.65</v>
      </c>
      <c r="Q14519">
        <v>0.33</v>
      </c>
      <c r="R14519" t="str" cm="1">
        <f t="array" ref="R1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0" spans="1:18" x14ac:dyDescent="0.3">
      <c r="A14520">
        <v>299860</v>
      </c>
      <c r="B14520" t="s">
        <v>5208</v>
      </c>
      <c r="C14520" t="s">
        <v>15045</v>
      </c>
      <c r="D14520" t="s">
        <v>18373</v>
      </c>
      <c r="E14520" t="s">
        <v>18797</v>
      </c>
      <c r="F14520" t="s">
        <v>19379</v>
      </c>
      <c r="G14520" t="s">
        <v>21302</v>
      </c>
      <c r="H14520">
        <v>10</v>
      </c>
      <c r="I14520" t="s">
        <v>18710</v>
      </c>
      <c r="J14520" t="s">
        <v>18797</v>
      </c>
      <c r="K14520">
        <v>3</v>
      </c>
      <c r="L14520">
        <v>7.61</v>
      </c>
      <c r="M14520">
        <v>11.16</v>
      </c>
      <c r="N14520">
        <v>22.83</v>
      </c>
      <c r="O14520">
        <v>33.479999999999997</v>
      </c>
      <c r="P14520">
        <v>10.65</v>
      </c>
      <c r="Q14520">
        <v>0.32</v>
      </c>
      <c r="R14520" t="str" cm="1">
        <f t="array" ref="R1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1" spans="1:18" x14ac:dyDescent="0.3">
      <c r="A14521">
        <v>300844</v>
      </c>
      <c r="B14521" t="s">
        <v>7629</v>
      </c>
      <c r="C14521" t="s">
        <v>16337</v>
      </c>
      <c r="D14521" t="s">
        <v>12412</v>
      </c>
      <c r="E14521" t="s">
        <v>18797</v>
      </c>
      <c r="F14521" t="s">
        <v>19379</v>
      </c>
      <c r="G14521" t="s">
        <v>21302</v>
      </c>
      <c r="H14521">
        <v>0</v>
      </c>
      <c r="I14521" t="s">
        <v>21303</v>
      </c>
      <c r="J14521" t="s">
        <v>21303</v>
      </c>
      <c r="K14521">
        <v>5</v>
      </c>
      <c r="L14521">
        <v>7.61</v>
      </c>
      <c r="M14521">
        <v>11.16</v>
      </c>
      <c r="N14521">
        <v>38.049999999999997</v>
      </c>
      <c r="O14521">
        <v>55.8</v>
      </c>
      <c r="P14521">
        <v>17.749999999999989</v>
      </c>
      <c r="Q14521">
        <v>0.32</v>
      </c>
      <c r="R14521" t="str" cm="1">
        <f t="array" ref="R1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2" spans="1:18" x14ac:dyDescent="0.3">
      <c r="A14522">
        <v>302645</v>
      </c>
      <c r="B14522" t="s">
        <v>3783</v>
      </c>
      <c r="C14522" t="s">
        <v>14282</v>
      </c>
      <c r="D14522" t="s">
        <v>12412</v>
      </c>
      <c r="E14522" t="s">
        <v>18797</v>
      </c>
      <c r="F14522" t="s">
        <v>19384</v>
      </c>
      <c r="G14522" t="s">
        <v>21296</v>
      </c>
      <c r="H14522">
        <v>9</v>
      </c>
      <c r="I14522" t="s">
        <v>18692</v>
      </c>
      <c r="J14522" t="s">
        <v>18797</v>
      </c>
      <c r="K14522">
        <v>2</v>
      </c>
      <c r="L14522">
        <v>9.59</v>
      </c>
      <c r="M14522">
        <v>11.16</v>
      </c>
      <c r="N14522">
        <v>19.18</v>
      </c>
      <c r="O14522">
        <v>22.32</v>
      </c>
      <c r="P14522">
        <v>3.140000000000001</v>
      </c>
      <c r="Q14522">
        <v>0.14000000000000001</v>
      </c>
      <c r="R14522" t="str" cm="1">
        <f t="array" ref="R1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3" spans="1:18" x14ac:dyDescent="0.3">
      <c r="A14523">
        <v>305369</v>
      </c>
      <c r="B14523" t="s">
        <v>6974</v>
      </c>
      <c r="C14523" t="s">
        <v>12282</v>
      </c>
      <c r="D14523" t="s">
        <v>18372</v>
      </c>
      <c r="E14523" t="s">
        <v>18797</v>
      </c>
      <c r="F14523" t="s">
        <v>19378</v>
      </c>
      <c r="G14523" t="s">
        <v>21295</v>
      </c>
      <c r="H14523">
        <v>0</v>
      </c>
      <c r="I14523" t="s">
        <v>21303</v>
      </c>
      <c r="J14523" t="s">
        <v>21303</v>
      </c>
      <c r="K14523">
        <v>1</v>
      </c>
      <c r="L14523">
        <v>5.84</v>
      </c>
      <c r="M14523">
        <v>11.16</v>
      </c>
      <c r="N14523">
        <v>5.84</v>
      </c>
      <c r="O14523">
        <v>11.16</v>
      </c>
      <c r="P14523">
        <v>5.32</v>
      </c>
      <c r="Q14523">
        <v>0.48</v>
      </c>
      <c r="R14523" t="str" cm="1">
        <f t="array" ref="R1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4" spans="1:18" x14ac:dyDescent="0.3">
      <c r="A14524">
        <v>325936</v>
      </c>
      <c r="B14524" t="s">
        <v>7630</v>
      </c>
      <c r="C14524" t="s">
        <v>12706</v>
      </c>
      <c r="D14524" t="s">
        <v>11807</v>
      </c>
      <c r="E14524" t="s">
        <v>18797</v>
      </c>
      <c r="F14524" t="s">
        <v>19379</v>
      </c>
      <c r="G14524" t="s">
        <v>21302</v>
      </c>
      <c r="H14524">
        <v>9</v>
      </c>
      <c r="I14524" t="s">
        <v>18692</v>
      </c>
      <c r="J14524" t="s">
        <v>18797</v>
      </c>
      <c r="K14524">
        <v>2</v>
      </c>
      <c r="L14524">
        <v>7.61</v>
      </c>
      <c r="M14524">
        <v>11.16</v>
      </c>
      <c r="N14524">
        <v>15.22</v>
      </c>
      <c r="O14524">
        <v>22.32</v>
      </c>
      <c r="P14524">
        <v>7.1</v>
      </c>
      <c r="Q14524">
        <v>0.32</v>
      </c>
      <c r="R14524" t="str" cm="1">
        <f t="array" ref="R1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5" spans="1:18" x14ac:dyDescent="0.3">
      <c r="A14525">
        <v>326396</v>
      </c>
      <c r="B14525" t="s">
        <v>3966</v>
      </c>
      <c r="C14525" t="s">
        <v>14390</v>
      </c>
      <c r="D14525" t="s">
        <v>11807</v>
      </c>
      <c r="E14525" t="s">
        <v>18797</v>
      </c>
      <c r="F14525" t="s">
        <v>19384</v>
      </c>
      <c r="G14525" t="s">
        <v>21296</v>
      </c>
      <c r="H14525">
        <v>0</v>
      </c>
      <c r="I14525" t="s">
        <v>21303</v>
      </c>
      <c r="J14525" t="s">
        <v>21303</v>
      </c>
      <c r="K14525">
        <v>2</v>
      </c>
      <c r="L14525">
        <v>9.59</v>
      </c>
      <c r="M14525">
        <v>11.16</v>
      </c>
      <c r="N14525">
        <v>19.18</v>
      </c>
      <c r="O14525">
        <v>22.32</v>
      </c>
      <c r="P14525">
        <v>3.140000000000001</v>
      </c>
      <c r="Q14525">
        <v>0.14000000000000001</v>
      </c>
      <c r="R14525" t="str" cm="1">
        <f t="array" ref="R1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6" spans="1:18" x14ac:dyDescent="0.3">
      <c r="A14526">
        <v>334926</v>
      </c>
      <c r="B14526" t="s">
        <v>7631</v>
      </c>
      <c r="C14526" t="s">
        <v>16338</v>
      </c>
      <c r="D14526" t="s">
        <v>18373</v>
      </c>
      <c r="E14526" t="s">
        <v>18797</v>
      </c>
      <c r="F14526" t="s">
        <v>19381</v>
      </c>
      <c r="G14526" t="s">
        <v>21300</v>
      </c>
      <c r="H14526">
        <v>0</v>
      </c>
      <c r="I14526" t="s">
        <v>21303</v>
      </c>
      <c r="J14526" t="s">
        <v>21303</v>
      </c>
      <c r="K14526">
        <v>4</v>
      </c>
      <c r="L14526">
        <v>7.19</v>
      </c>
      <c r="M14526">
        <v>11.16</v>
      </c>
      <c r="N14526">
        <v>28.76</v>
      </c>
      <c r="O14526">
        <v>44.64</v>
      </c>
      <c r="P14526">
        <v>15.88</v>
      </c>
      <c r="Q14526">
        <v>0.36</v>
      </c>
      <c r="R14526" t="str" cm="1">
        <f t="array" ref="R1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7" spans="1:18" x14ac:dyDescent="0.3">
      <c r="A14527">
        <v>335032</v>
      </c>
      <c r="B14527" t="s">
        <v>4787</v>
      </c>
      <c r="C14527" t="s">
        <v>13286</v>
      </c>
      <c r="D14527" t="s">
        <v>12412</v>
      </c>
      <c r="E14527" t="s">
        <v>18797</v>
      </c>
      <c r="F14527" t="s">
        <v>19379</v>
      </c>
      <c r="G14527" t="s">
        <v>21302</v>
      </c>
      <c r="H14527">
        <v>10</v>
      </c>
      <c r="I14527" t="s">
        <v>18710</v>
      </c>
      <c r="J14527" t="s">
        <v>18797</v>
      </c>
      <c r="K14527">
        <v>1</v>
      </c>
      <c r="L14527">
        <v>7.61</v>
      </c>
      <c r="M14527">
        <v>11.16</v>
      </c>
      <c r="N14527">
        <v>7.61</v>
      </c>
      <c r="O14527">
        <v>11.16</v>
      </c>
      <c r="P14527">
        <v>3.55</v>
      </c>
      <c r="Q14527">
        <v>0.32</v>
      </c>
      <c r="R14527" t="str" cm="1">
        <f t="array" ref="R1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8" spans="1:18" x14ac:dyDescent="0.3">
      <c r="A14528">
        <v>337695</v>
      </c>
      <c r="B14528" t="s">
        <v>3611</v>
      </c>
      <c r="C14528" t="s">
        <v>12282</v>
      </c>
      <c r="D14528" t="s">
        <v>18372</v>
      </c>
      <c r="E14528" t="s">
        <v>18797</v>
      </c>
      <c r="F14528" t="s">
        <v>19379</v>
      </c>
      <c r="G14528" t="s">
        <v>21302</v>
      </c>
      <c r="H14528">
        <v>8</v>
      </c>
      <c r="I14528" t="s">
        <v>18767</v>
      </c>
      <c r="J14528" t="s">
        <v>18797</v>
      </c>
      <c r="K14528">
        <v>4</v>
      </c>
      <c r="L14528">
        <v>7.61</v>
      </c>
      <c r="M14528">
        <v>11.16</v>
      </c>
      <c r="N14528">
        <v>30.44</v>
      </c>
      <c r="O14528">
        <v>44.64</v>
      </c>
      <c r="P14528">
        <v>14.2</v>
      </c>
      <c r="Q14528">
        <v>0.32</v>
      </c>
      <c r="R14528" t="str" cm="1">
        <f t="array" ref="R1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9" spans="1:18" x14ac:dyDescent="0.3">
      <c r="A14529">
        <v>377487</v>
      </c>
      <c r="B14529" t="s">
        <v>1800</v>
      </c>
      <c r="C14529" t="s">
        <v>13112</v>
      </c>
      <c r="D14529" t="s">
        <v>12412</v>
      </c>
      <c r="E14529" t="s">
        <v>18797</v>
      </c>
      <c r="F14529" t="s">
        <v>19379</v>
      </c>
      <c r="G14529" t="s">
        <v>21302</v>
      </c>
      <c r="H14529">
        <v>8</v>
      </c>
      <c r="I14529" t="s">
        <v>18767</v>
      </c>
      <c r="J14529" t="s">
        <v>18797</v>
      </c>
      <c r="K14529">
        <v>3</v>
      </c>
      <c r="L14529">
        <v>7.61</v>
      </c>
      <c r="M14529">
        <v>11.16</v>
      </c>
      <c r="N14529">
        <v>22.83</v>
      </c>
      <c r="O14529">
        <v>33.479999999999997</v>
      </c>
      <c r="P14529">
        <v>10.65</v>
      </c>
      <c r="Q14529">
        <v>0.32</v>
      </c>
      <c r="R14529" t="str" cm="1">
        <f t="array" ref="R1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0" spans="1:18" x14ac:dyDescent="0.3">
      <c r="A14530">
        <v>380256</v>
      </c>
      <c r="B14530" t="s">
        <v>6461</v>
      </c>
      <c r="C14530" t="s">
        <v>15725</v>
      </c>
      <c r="D14530" t="s">
        <v>18469</v>
      </c>
      <c r="E14530" t="s">
        <v>18797</v>
      </c>
      <c r="F14530" t="s">
        <v>19379</v>
      </c>
      <c r="G14530" t="s">
        <v>21302</v>
      </c>
      <c r="H14530">
        <v>8</v>
      </c>
      <c r="I14530" t="s">
        <v>18767</v>
      </c>
      <c r="J14530" t="s">
        <v>18797</v>
      </c>
      <c r="K14530">
        <v>3</v>
      </c>
      <c r="L14530">
        <v>7.61</v>
      </c>
      <c r="M14530">
        <v>11.16</v>
      </c>
      <c r="N14530">
        <v>22.83</v>
      </c>
      <c r="O14530">
        <v>33.479999999999997</v>
      </c>
      <c r="P14530">
        <v>10.65</v>
      </c>
      <c r="Q14530">
        <v>0.32</v>
      </c>
      <c r="R14530" t="str" cm="1">
        <f t="array" ref="R1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1" spans="1:18" x14ac:dyDescent="0.3">
      <c r="A14531">
        <v>389013</v>
      </c>
      <c r="B14531" t="s">
        <v>3056</v>
      </c>
      <c r="C14531" t="s">
        <v>13876</v>
      </c>
      <c r="D14531" t="s">
        <v>12412</v>
      </c>
      <c r="E14531" t="s">
        <v>18797</v>
      </c>
      <c r="F14531" t="s">
        <v>19379</v>
      </c>
      <c r="G14531" t="s">
        <v>21302</v>
      </c>
      <c r="H14531">
        <v>9</v>
      </c>
      <c r="I14531" t="s">
        <v>18692</v>
      </c>
      <c r="J14531" t="s">
        <v>18797</v>
      </c>
      <c r="K14531">
        <v>5</v>
      </c>
      <c r="L14531">
        <v>7.61</v>
      </c>
      <c r="M14531">
        <v>11.16</v>
      </c>
      <c r="N14531">
        <v>38.049999999999997</v>
      </c>
      <c r="O14531">
        <v>55.8</v>
      </c>
      <c r="P14531">
        <v>17.749999999999989</v>
      </c>
      <c r="Q14531">
        <v>0.32</v>
      </c>
      <c r="R14531" t="str" cm="1">
        <f t="array" ref="R1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2" spans="1:18" x14ac:dyDescent="0.3">
      <c r="A14532">
        <v>402983</v>
      </c>
      <c r="B14532" t="s">
        <v>2143</v>
      </c>
      <c r="C14532" t="s">
        <v>13341</v>
      </c>
      <c r="D14532" t="s">
        <v>18374</v>
      </c>
      <c r="E14532" t="s">
        <v>18798</v>
      </c>
      <c r="F14532" t="s">
        <v>19377</v>
      </c>
      <c r="G14532" t="s">
        <v>21298</v>
      </c>
      <c r="H14532">
        <v>24</v>
      </c>
      <c r="I14532" t="s">
        <v>18439</v>
      </c>
      <c r="J14532" t="s">
        <v>18798</v>
      </c>
      <c r="K14532">
        <v>2</v>
      </c>
      <c r="L14532">
        <v>9.1999999999999993</v>
      </c>
      <c r="M14532">
        <v>11.16</v>
      </c>
      <c r="N14532">
        <v>18.399999999999999</v>
      </c>
      <c r="O14532">
        <v>22.32</v>
      </c>
      <c r="P14532">
        <v>3.9200000000000021</v>
      </c>
      <c r="Q14532">
        <v>0.18</v>
      </c>
      <c r="R14532" t="str" cm="1">
        <f t="array" ref="R1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3" spans="1:18" x14ac:dyDescent="0.3">
      <c r="A14533">
        <v>403323</v>
      </c>
      <c r="B14533" t="s">
        <v>7632</v>
      </c>
      <c r="C14533" t="s">
        <v>16339</v>
      </c>
      <c r="D14533" t="s">
        <v>18441</v>
      </c>
      <c r="E14533" t="s">
        <v>18798</v>
      </c>
      <c r="F14533" t="s">
        <v>19380</v>
      </c>
      <c r="G14533" t="s">
        <v>21300</v>
      </c>
      <c r="H14533">
        <v>22</v>
      </c>
      <c r="I14533" t="s">
        <v>18441</v>
      </c>
      <c r="J14533" t="s">
        <v>18798</v>
      </c>
      <c r="K14533">
        <v>2</v>
      </c>
      <c r="L14533">
        <v>7.84</v>
      </c>
      <c r="M14533">
        <v>11.16</v>
      </c>
      <c r="N14533">
        <v>15.68</v>
      </c>
      <c r="O14533">
        <v>22.32</v>
      </c>
      <c r="P14533">
        <v>6.6400000000000006</v>
      </c>
      <c r="Q14533">
        <v>0.3</v>
      </c>
      <c r="R14533" t="str" cm="1">
        <f t="array" ref="R1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4" spans="1:18" x14ac:dyDescent="0.3">
      <c r="A14534">
        <v>404819</v>
      </c>
      <c r="B14534" t="s">
        <v>1051</v>
      </c>
      <c r="C14534" t="s">
        <v>12606</v>
      </c>
      <c r="D14534" t="s">
        <v>18374</v>
      </c>
      <c r="E14534" t="s">
        <v>18798</v>
      </c>
      <c r="F14534" t="s">
        <v>19379</v>
      </c>
      <c r="G14534" t="s">
        <v>21302</v>
      </c>
      <c r="H14534">
        <v>27</v>
      </c>
      <c r="I14534" t="s">
        <v>18376</v>
      </c>
      <c r="J14534" t="s">
        <v>18798</v>
      </c>
      <c r="K14534">
        <v>2</v>
      </c>
      <c r="L14534">
        <v>7.61</v>
      </c>
      <c r="M14534">
        <v>11.16</v>
      </c>
      <c r="N14534">
        <v>15.22</v>
      </c>
      <c r="O14534">
        <v>22.32</v>
      </c>
      <c r="P14534">
        <v>7.1</v>
      </c>
      <c r="Q14534">
        <v>0.32</v>
      </c>
      <c r="R14534" t="str" cm="1">
        <f t="array" ref="R1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5" spans="1:18" x14ac:dyDescent="0.3">
      <c r="A14535">
        <v>412041</v>
      </c>
      <c r="B14535" t="s">
        <v>5215</v>
      </c>
      <c r="C14535" t="s">
        <v>15049</v>
      </c>
      <c r="D14535" t="s">
        <v>18375</v>
      </c>
      <c r="E14535" t="s">
        <v>18798</v>
      </c>
      <c r="F14535" t="s">
        <v>19378</v>
      </c>
      <c r="G14535" t="s">
        <v>21295</v>
      </c>
      <c r="H14535">
        <v>19</v>
      </c>
      <c r="I14535" t="s">
        <v>13271</v>
      </c>
      <c r="J14535" t="s">
        <v>18798</v>
      </c>
      <c r="K14535">
        <v>2</v>
      </c>
      <c r="L14535">
        <v>5.84</v>
      </c>
      <c r="M14535">
        <v>11.16</v>
      </c>
      <c r="N14535">
        <v>11.68</v>
      </c>
      <c r="O14535">
        <v>22.32</v>
      </c>
      <c r="P14535">
        <v>10.64</v>
      </c>
      <c r="Q14535">
        <v>0.48</v>
      </c>
      <c r="R14535" t="str" cm="1">
        <f t="array" ref="R1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6" spans="1:18" x14ac:dyDescent="0.3">
      <c r="A14536">
        <v>429563</v>
      </c>
      <c r="B14536" t="s">
        <v>7633</v>
      </c>
      <c r="C14536" t="s">
        <v>16340</v>
      </c>
      <c r="D14536" t="s">
        <v>18421</v>
      </c>
      <c r="E14536" t="s">
        <v>18798</v>
      </c>
      <c r="F14536" t="s">
        <v>19382</v>
      </c>
      <c r="G14536" t="s">
        <v>21300</v>
      </c>
      <c r="H14536">
        <v>26</v>
      </c>
      <c r="I14536" t="s">
        <v>18620</v>
      </c>
      <c r="J14536" t="s">
        <v>18798</v>
      </c>
      <c r="K14536">
        <v>10</v>
      </c>
      <c r="L14536">
        <v>9.26</v>
      </c>
      <c r="M14536">
        <v>11.16</v>
      </c>
      <c r="N14536">
        <v>92.6</v>
      </c>
      <c r="O14536">
        <v>111.6</v>
      </c>
      <c r="P14536">
        <v>19</v>
      </c>
      <c r="Q14536">
        <v>0.17</v>
      </c>
      <c r="R14536" t="str" cm="1">
        <f t="array" ref="R1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7" spans="1:18" x14ac:dyDescent="0.3">
      <c r="A14537">
        <v>443858</v>
      </c>
      <c r="B14537" t="s">
        <v>6227</v>
      </c>
      <c r="C14537" t="s">
        <v>15597</v>
      </c>
      <c r="D14537" t="s">
        <v>18375</v>
      </c>
      <c r="E14537" t="s">
        <v>18798</v>
      </c>
      <c r="F14537" t="s">
        <v>19382</v>
      </c>
      <c r="G14537" t="s">
        <v>21300</v>
      </c>
      <c r="H14537">
        <v>20</v>
      </c>
      <c r="I14537" t="s">
        <v>18420</v>
      </c>
      <c r="J14537" t="s">
        <v>18798</v>
      </c>
      <c r="K14537">
        <v>3</v>
      </c>
      <c r="L14537">
        <v>9.26</v>
      </c>
      <c r="M14537">
        <v>11.16</v>
      </c>
      <c r="N14537">
        <v>27.78</v>
      </c>
      <c r="O14537">
        <v>33.479999999999997</v>
      </c>
      <c r="P14537">
        <v>5.7000000000000028</v>
      </c>
      <c r="Q14537">
        <v>0.17</v>
      </c>
      <c r="R14537" t="str" cm="1">
        <f t="array" ref="R1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8" spans="1:18" x14ac:dyDescent="0.3">
      <c r="A14538">
        <v>460245</v>
      </c>
      <c r="B14538" t="s">
        <v>4097</v>
      </c>
      <c r="C14538" t="s">
        <v>14461</v>
      </c>
      <c r="D14538" t="s">
        <v>18377</v>
      </c>
      <c r="E14538" t="s">
        <v>18798</v>
      </c>
      <c r="F14538" t="s">
        <v>19379</v>
      </c>
      <c r="G14538" t="s">
        <v>21302</v>
      </c>
      <c r="H14538">
        <v>0</v>
      </c>
      <c r="I14538" t="s">
        <v>21303</v>
      </c>
      <c r="J14538" t="s">
        <v>21303</v>
      </c>
      <c r="K14538">
        <v>4</v>
      </c>
      <c r="L14538">
        <v>7.61</v>
      </c>
      <c r="M14538">
        <v>11.16</v>
      </c>
      <c r="N14538">
        <v>30.44</v>
      </c>
      <c r="O14538">
        <v>44.64</v>
      </c>
      <c r="P14538">
        <v>14.2</v>
      </c>
      <c r="Q14538">
        <v>0.32</v>
      </c>
      <c r="R14538" t="str" cm="1">
        <f t="array" ref="R1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9" spans="1:18" x14ac:dyDescent="0.3">
      <c r="A14539">
        <v>467049</v>
      </c>
      <c r="B14539" t="s">
        <v>5682</v>
      </c>
      <c r="C14539" t="s">
        <v>15303</v>
      </c>
      <c r="D14539" t="s">
        <v>18376</v>
      </c>
      <c r="E14539" t="s">
        <v>18798</v>
      </c>
      <c r="F14539" t="s">
        <v>19382</v>
      </c>
      <c r="G14539" t="s">
        <v>21300</v>
      </c>
      <c r="H14539">
        <v>27</v>
      </c>
      <c r="I14539" t="s">
        <v>18376</v>
      </c>
      <c r="J14539" t="s">
        <v>18798</v>
      </c>
      <c r="K14539">
        <v>3</v>
      </c>
      <c r="L14539">
        <v>9.26</v>
      </c>
      <c r="M14539">
        <v>11.16</v>
      </c>
      <c r="N14539">
        <v>27.78</v>
      </c>
      <c r="O14539">
        <v>33.479999999999997</v>
      </c>
      <c r="P14539">
        <v>5.7000000000000028</v>
      </c>
      <c r="Q14539">
        <v>0.17</v>
      </c>
      <c r="R14539" t="str" cm="1">
        <f t="array" ref="R1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0" spans="1:18" x14ac:dyDescent="0.3">
      <c r="A14540">
        <v>474309</v>
      </c>
      <c r="B14540" t="s">
        <v>6691</v>
      </c>
      <c r="C14540" t="s">
        <v>15843</v>
      </c>
      <c r="D14540" t="s">
        <v>18374</v>
      </c>
      <c r="E14540" t="s">
        <v>18798</v>
      </c>
      <c r="F14540" t="s">
        <v>19382</v>
      </c>
      <c r="G14540" t="s">
        <v>21300</v>
      </c>
      <c r="H14540">
        <v>27</v>
      </c>
      <c r="I14540" t="s">
        <v>18376</v>
      </c>
      <c r="J14540" t="s">
        <v>18798</v>
      </c>
      <c r="K14540">
        <v>4</v>
      </c>
      <c r="L14540">
        <v>9.26</v>
      </c>
      <c r="M14540">
        <v>11.16</v>
      </c>
      <c r="N14540">
        <v>37.04</v>
      </c>
      <c r="O14540">
        <v>44.64</v>
      </c>
      <c r="P14540">
        <v>7.6000000000000014</v>
      </c>
      <c r="Q14540">
        <v>0.17</v>
      </c>
      <c r="R14540" t="str" cm="1">
        <f t="array" ref="R1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1" spans="1:18" x14ac:dyDescent="0.3">
      <c r="A14541">
        <v>478298</v>
      </c>
      <c r="B14541" t="s">
        <v>4962</v>
      </c>
      <c r="C14541" t="s">
        <v>14927</v>
      </c>
      <c r="D14541" t="s">
        <v>18374</v>
      </c>
      <c r="E14541" t="s">
        <v>18798</v>
      </c>
      <c r="F14541" t="s">
        <v>19382</v>
      </c>
      <c r="G14541" t="s">
        <v>21300</v>
      </c>
      <c r="H14541">
        <v>26</v>
      </c>
      <c r="I14541" t="s">
        <v>18620</v>
      </c>
      <c r="J14541" t="s">
        <v>18798</v>
      </c>
      <c r="K14541">
        <v>3</v>
      </c>
      <c r="L14541">
        <v>9.26</v>
      </c>
      <c r="M14541">
        <v>11.16</v>
      </c>
      <c r="N14541">
        <v>27.78</v>
      </c>
      <c r="O14541">
        <v>33.479999999999997</v>
      </c>
      <c r="P14541">
        <v>5.7000000000000028</v>
      </c>
      <c r="Q14541">
        <v>0.17</v>
      </c>
      <c r="R14541" t="str" cm="1">
        <f t="array" ref="R1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2" spans="1:18" x14ac:dyDescent="0.3">
      <c r="A14542">
        <v>489744</v>
      </c>
      <c r="B14542" t="s">
        <v>3118</v>
      </c>
      <c r="C14542" t="s">
        <v>13916</v>
      </c>
      <c r="D14542" t="s">
        <v>18421</v>
      </c>
      <c r="E14542" t="s">
        <v>18798</v>
      </c>
      <c r="F14542" t="s">
        <v>19379</v>
      </c>
      <c r="G14542" t="s">
        <v>21302</v>
      </c>
      <c r="H14542">
        <v>23</v>
      </c>
      <c r="I14542" t="s">
        <v>18438</v>
      </c>
      <c r="J14542" t="s">
        <v>18798</v>
      </c>
      <c r="K14542">
        <v>1</v>
      </c>
      <c r="L14542">
        <v>7.61</v>
      </c>
      <c r="M14542">
        <v>11.16</v>
      </c>
      <c r="N14542">
        <v>7.61</v>
      </c>
      <c r="O14542">
        <v>11.16</v>
      </c>
      <c r="P14542">
        <v>3.55</v>
      </c>
      <c r="Q14542">
        <v>0.32</v>
      </c>
      <c r="R14542" t="str" cm="1">
        <f t="array" ref="R1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3" spans="1:18" x14ac:dyDescent="0.3">
      <c r="A14543">
        <v>494291</v>
      </c>
      <c r="B14543" t="s">
        <v>5221</v>
      </c>
      <c r="C14543" t="s">
        <v>15053</v>
      </c>
      <c r="D14543" t="s">
        <v>18442</v>
      </c>
      <c r="E14543" t="s">
        <v>18798</v>
      </c>
      <c r="F14543" t="s">
        <v>19382</v>
      </c>
      <c r="G14543" t="s">
        <v>21300</v>
      </c>
      <c r="H14543">
        <v>20</v>
      </c>
      <c r="I14543" t="s">
        <v>18420</v>
      </c>
      <c r="J14543" t="s">
        <v>18798</v>
      </c>
      <c r="K14543">
        <v>3</v>
      </c>
      <c r="L14543">
        <v>9.26</v>
      </c>
      <c r="M14543">
        <v>11.16</v>
      </c>
      <c r="N14543">
        <v>27.78</v>
      </c>
      <c r="O14543">
        <v>33.479999999999997</v>
      </c>
      <c r="P14543">
        <v>5.7000000000000028</v>
      </c>
      <c r="Q14543">
        <v>0.17</v>
      </c>
      <c r="R14543" t="str" cm="1">
        <f t="array" ref="R1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4" spans="1:18" x14ac:dyDescent="0.3">
      <c r="A14544">
        <v>505476</v>
      </c>
      <c r="B14544" t="s">
        <v>7634</v>
      </c>
      <c r="C14544" t="s">
        <v>16341</v>
      </c>
      <c r="D14544" t="s">
        <v>18421</v>
      </c>
      <c r="E14544" t="s">
        <v>18798</v>
      </c>
      <c r="F14544" t="s">
        <v>19377</v>
      </c>
      <c r="G14544" t="s">
        <v>21298</v>
      </c>
      <c r="H14544">
        <v>0</v>
      </c>
      <c r="I14544" t="s">
        <v>21303</v>
      </c>
      <c r="J14544" t="s">
        <v>21303</v>
      </c>
      <c r="K14544">
        <v>3</v>
      </c>
      <c r="L14544">
        <v>9.1999999999999993</v>
      </c>
      <c r="M14544">
        <v>11.16</v>
      </c>
      <c r="N14544">
        <v>27.6</v>
      </c>
      <c r="O14544">
        <v>33.479999999999997</v>
      </c>
      <c r="P14544">
        <v>5.8800000000000061</v>
      </c>
      <c r="Q14544">
        <v>0.18</v>
      </c>
      <c r="R14544" t="str" cm="1">
        <f t="array" ref="R1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5" spans="1:18" x14ac:dyDescent="0.3">
      <c r="A14545">
        <v>528376</v>
      </c>
      <c r="B14545" t="s">
        <v>209</v>
      </c>
      <c r="C14545" t="s">
        <v>11979</v>
      </c>
      <c r="D14545" t="s">
        <v>18442</v>
      </c>
      <c r="E14545" t="s">
        <v>18798</v>
      </c>
      <c r="F14545" t="s">
        <v>19380</v>
      </c>
      <c r="G14545" t="s">
        <v>21300</v>
      </c>
      <c r="H14545">
        <v>22</v>
      </c>
      <c r="I14545" t="s">
        <v>18441</v>
      </c>
      <c r="J14545" t="s">
        <v>18798</v>
      </c>
      <c r="K14545">
        <v>5</v>
      </c>
      <c r="L14545">
        <v>7.84</v>
      </c>
      <c r="M14545">
        <v>11.16</v>
      </c>
      <c r="N14545">
        <v>39.200000000000003</v>
      </c>
      <c r="O14545">
        <v>55.8</v>
      </c>
      <c r="P14545">
        <v>16.599999999999991</v>
      </c>
      <c r="Q14545">
        <v>0.3</v>
      </c>
      <c r="R14545" t="str" cm="1">
        <f t="array" ref="R1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6" spans="1:18" x14ac:dyDescent="0.3">
      <c r="A14546">
        <v>535359</v>
      </c>
      <c r="B14546" t="s">
        <v>6695</v>
      </c>
      <c r="C14546" t="s">
        <v>15845</v>
      </c>
      <c r="D14546" t="s">
        <v>18375</v>
      </c>
      <c r="E14546" t="s">
        <v>18798</v>
      </c>
      <c r="F14546" t="s">
        <v>19385</v>
      </c>
      <c r="G14546" t="s">
        <v>21298</v>
      </c>
      <c r="H14546">
        <v>20</v>
      </c>
      <c r="I14546" t="s">
        <v>18420</v>
      </c>
      <c r="J14546" t="s">
        <v>18798</v>
      </c>
      <c r="K14546">
        <v>2</v>
      </c>
      <c r="L14546">
        <v>5.86</v>
      </c>
      <c r="M14546">
        <v>11.16</v>
      </c>
      <c r="N14546">
        <v>11.72</v>
      </c>
      <c r="O14546">
        <v>22.32</v>
      </c>
      <c r="P14546">
        <v>10.6</v>
      </c>
      <c r="Q14546">
        <v>0.47</v>
      </c>
      <c r="R14546" t="str" cm="1">
        <f t="array" ref="R1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7" spans="1:18" x14ac:dyDescent="0.3">
      <c r="A14547">
        <v>541598</v>
      </c>
      <c r="B14547" t="s">
        <v>6831</v>
      </c>
      <c r="C14547" t="s">
        <v>15924</v>
      </c>
      <c r="D14547" t="s">
        <v>18374</v>
      </c>
      <c r="E14547" t="s">
        <v>18798</v>
      </c>
      <c r="F14547" t="s">
        <v>19382</v>
      </c>
      <c r="G14547" t="s">
        <v>21300</v>
      </c>
      <c r="H14547">
        <v>24</v>
      </c>
      <c r="I14547" t="s">
        <v>18439</v>
      </c>
      <c r="J14547" t="s">
        <v>18798</v>
      </c>
      <c r="K14547">
        <v>1</v>
      </c>
      <c r="L14547">
        <v>9.26</v>
      </c>
      <c r="M14547">
        <v>11.16</v>
      </c>
      <c r="N14547">
        <v>9.26</v>
      </c>
      <c r="O14547">
        <v>11.16</v>
      </c>
      <c r="P14547">
        <v>1.9</v>
      </c>
      <c r="Q14547">
        <v>0.17</v>
      </c>
      <c r="R14547" t="str" cm="1">
        <f t="array" ref="R1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8" spans="1:18" x14ac:dyDescent="0.3">
      <c r="A14548">
        <v>549819</v>
      </c>
      <c r="B14548" t="s">
        <v>2497</v>
      </c>
      <c r="C14548" t="s">
        <v>13572</v>
      </c>
      <c r="D14548" t="s">
        <v>18374</v>
      </c>
      <c r="E14548" t="s">
        <v>18798</v>
      </c>
      <c r="F14548" t="s">
        <v>19379</v>
      </c>
      <c r="G14548" t="s">
        <v>21302</v>
      </c>
      <c r="H14548">
        <v>22</v>
      </c>
      <c r="I14548" t="s">
        <v>18441</v>
      </c>
      <c r="J14548" t="s">
        <v>18798</v>
      </c>
      <c r="K14548">
        <v>1</v>
      </c>
      <c r="L14548">
        <v>7.61</v>
      </c>
      <c r="M14548">
        <v>11.16</v>
      </c>
      <c r="N14548">
        <v>7.61</v>
      </c>
      <c r="O14548">
        <v>11.16</v>
      </c>
      <c r="P14548">
        <v>3.55</v>
      </c>
      <c r="Q14548">
        <v>0.32</v>
      </c>
      <c r="R14548" t="str" cm="1">
        <f t="array" ref="R1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9" spans="1:18" x14ac:dyDescent="0.3">
      <c r="A14549">
        <v>550082</v>
      </c>
      <c r="B14549" t="s">
        <v>1817</v>
      </c>
      <c r="C14549" t="s">
        <v>13127</v>
      </c>
      <c r="D14549" t="s">
        <v>18374</v>
      </c>
      <c r="E14549" t="s">
        <v>18798</v>
      </c>
      <c r="F14549" t="s">
        <v>19384</v>
      </c>
      <c r="G14549" t="s">
        <v>21296</v>
      </c>
      <c r="H14549">
        <v>0</v>
      </c>
      <c r="I14549" t="s">
        <v>21303</v>
      </c>
      <c r="J14549" t="s">
        <v>21303</v>
      </c>
      <c r="K14549">
        <v>1</v>
      </c>
      <c r="L14549">
        <v>9.59</v>
      </c>
      <c r="M14549">
        <v>11.16</v>
      </c>
      <c r="N14549">
        <v>9.59</v>
      </c>
      <c r="O14549">
        <v>11.16</v>
      </c>
      <c r="P14549">
        <v>1.57</v>
      </c>
      <c r="Q14549">
        <v>0.14000000000000001</v>
      </c>
      <c r="R14549" t="str" cm="1">
        <f t="array" ref="R1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0" spans="1:18" x14ac:dyDescent="0.3">
      <c r="A14550">
        <v>550786</v>
      </c>
      <c r="B14550" t="s">
        <v>4996</v>
      </c>
      <c r="C14550" t="s">
        <v>14945</v>
      </c>
      <c r="D14550" t="s">
        <v>18375</v>
      </c>
      <c r="E14550" t="s">
        <v>18798</v>
      </c>
      <c r="F14550" t="s">
        <v>19379</v>
      </c>
      <c r="G14550" t="s">
        <v>21302</v>
      </c>
      <c r="H14550">
        <v>23</v>
      </c>
      <c r="I14550" t="s">
        <v>18438</v>
      </c>
      <c r="J14550" t="s">
        <v>18798</v>
      </c>
      <c r="K14550">
        <v>3</v>
      </c>
      <c r="L14550">
        <v>7.61</v>
      </c>
      <c r="M14550">
        <v>11.16</v>
      </c>
      <c r="N14550">
        <v>22.83</v>
      </c>
      <c r="O14550">
        <v>33.479999999999997</v>
      </c>
      <c r="P14550">
        <v>10.65</v>
      </c>
      <c r="Q14550">
        <v>0.32</v>
      </c>
      <c r="R14550" t="str" cm="1">
        <f t="array" ref="R1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1" spans="1:18" x14ac:dyDescent="0.3">
      <c r="A14551">
        <v>573465</v>
      </c>
      <c r="B14551" t="s">
        <v>7635</v>
      </c>
      <c r="C14551" t="s">
        <v>16342</v>
      </c>
      <c r="D14551" t="s">
        <v>18442</v>
      </c>
      <c r="E14551" t="s">
        <v>18798</v>
      </c>
      <c r="F14551" t="s">
        <v>19379</v>
      </c>
      <c r="G14551" t="s">
        <v>21302</v>
      </c>
      <c r="H14551">
        <v>20</v>
      </c>
      <c r="I14551" t="s">
        <v>18420</v>
      </c>
      <c r="J14551" t="s">
        <v>18798</v>
      </c>
      <c r="K14551">
        <v>7</v>
      </c>
      <c r="L14551">
        <v>7.61</v>
      </c>
      <c r="M14551">
        <v>11.16</v>
      </c>
      <c r="N14551">
        <v>53.27</v>
      </c>
      <c r="O14551">
        <v>78.12</v>
      </c>
      <c r="P14551">
        <v>24.85</v>
      </c>
      <c r="Q14551">
        <v>0.32</v>
      </c>
      <c r="R14551" t="str" cm="1">
        <f t="array" ref="R1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2" spans="1:18" x14ac:dyDescent="0.3">
      <c r="A14552">
        <v>579165</v>
      </c>
      <c r="B14552" t="s">
        <v>2402</v>
      </c>
      <c r="C14552" t="s">
        <v>13518</v>
      </c>
      <c r="D14552" t="s">
        <v>18374</v>
      </c>
      <c r="E14552" t="s">
        <v>18798</v>
      </c>
      <c r="F14552" t="s">
        <v>19379</v>
      </c>
      <c r="G14552" t="s">
        <v>21302</v>
      </c>
      <c r="H14552">
        <v>27</v>
      </c>
      <c r="I14552" t="s">
        <v>18376</v>
      </c>
      <c r="J14552" t="s">
        <v>18798</v>
      </c>
      <c r="K14552">
        <v>6</v>
      </c>
      <c r="L14552">
        <v>7.61</v>
      </c>
      <c r="M14552">
        <v>11.16</v>
      </c>
      <c r="N14552">
        <v>45.66</v>
      </c>
      <c r="O14552">
        <v>66.960000000000008</v>
      </c>
      <c r="P14552">
        <v>21.3</v>
      </c>
      <c r="Q14552">
        <v>0.32</v>
      </c>
      <c r="R14552" t="str" cm="1">
        <f t="array" ref="R1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3" spans="1:18" x14ac:dyDescent="0.3">
      <c r="A14553">
        <v>598788</v>
      </c>
      <c r="B14553" t="s">
        <v>5234</v>
      </c>
      <c r="C14553" t="s">
        <v>15064</v>
      </c>
      <c r="D14553" t="s">
        <v>18377</v>
      </c>
      <c r="E14553" t="s">
        <v>18798</v>
      </c>
      <c r="F14553" t="s">
        <v>19379</v>
      </c>
      <c r="G14553" t="s">
        <v>21302</v>
      </c>
      <c r="H14553">
        <v>0</v>
      </c>
      <c r="I14553" t="s">
        <v>21303</v>
      </c>
      <c r="J14553" t="s">
        <v>21303</v>
      </c>
      <c r="K14553">
        <v>4</v>
      </c>
      <c r="L14553">
        <v>7.61</v>
      </c>
      <c r="M14553">
        <v>11.16</v>
      </c>
      <c r="N14553">
        <v>30.44</v>
      </c>
      <c r="O14553">
        <v>44.64</v>
      </c>
      <c r="P14553">
        <v>14.2</v>
      </c>
      <c r="Q14553">
        <v>0.32</v>
      </c>
      <c r="R14553" t="str" cm="1">
        <f t="array" ref="R1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4" spans="1:18" x14ac:dyDescent="0.3">
      <c r="A14554">
        <v>626560</v>
      </c>
      <c r="B14554" t="s">
        <v>3566</v>
      </c>
      <c r="C14554" t="s">
        <v>13406</v>
      </c>
      <c r="D14554" t="s">
        <v>18423</v>
      </c>
      <c r="E14554" t="s">
        <v>18799</v>
      </c>
      <c r="F14554" t="s">
        <v>19379</v>
      </c>
      <c r="G14554" t="s">
        <v>21302</v>
      </c>
      <c r="H14554">
        <v>13</v>
      </c>
      <c r="I14554" t="s">
        <v>18503</v>
      </c>
      <c r="J14554" t="s">
        <v>18799</v>
      </c>
      <c r="K14554">
        <v>4</v>
      </c>
      <c r="L14554">
        <v>7.61</v>
      </c>
      <c r="M14554">
        <v>11.16</v>
      </c>
      <c r="N14554">
        <v>30.44</v>
      </c>
      <c r="O14554">
        <v>44.64</v>
      </c>
      <c r="P14554">
        <v>14.2</v>
      </c>
      <c r="Q14554">
        <v>0.32</v>
      </c>
      <c r="R14554" t="str" cm="1">
        <f t="array" ref="R1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5" spans="1:18" x14ac:dyDescent="0.3">
      <c r="A14555">
        <v>633328</v>
      </c>
      <c r="B14555" t="s">
        <v>1065</v>
      </c>
      <c r="C14555" t="s">
        <v>12619</v>
      </c>
      <c r="D14555" t="s">
        <v>18544</v>
      </c>
      <c r="E14555" t="s">
        <v>18799</v>
      </c>
      <c r="F14555" t="s">
        <v>19379</v>
      </c>
      <c r="G14555" t="s">
        <v>21302</v>
      </c>
      <c r="H14555">
        <v>16</v>
      </c>
      <c r="I14555" t="s">
        <v>18595</v>
      </c>
      <c r="J14555" t="s">
        <v>18799</v>
      </c>
      <c r="K14555">
        <v>2</v>
      </c>
      <c r="L14555">
        <v>7.61</v>
      </c>
      <c r="M14555">
        <v>11.16</v>
      </c>
      <c r="N14555">
        <v>15.22</v>
      </c>
      <c r="O14555">
        <v>22.32</v>
      </c>
      <c r="P14555">
        <v>7.1</v>
      </c>
      <c r="Q14555">
        <v>0.32</v>
      </c>
      <c r="R14555" t="str" cm="1">
        <f t="array" ref="R1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6" spans="1:18" x14ac:dyDescent="0.3">
      <c r="A14556">
        <v>649018</v>
      </c>
      <c r="B14556" t="s">
        <v>7636</v>
      </c>
      <c r="C14556" t="s">
        <v>15602</v>
      </c>
      <c r="D14556" t="s">
        <v>18423</v>
      </c>
      <c r="E14556" t="s">
        <v>18799</v>
      </c>
      <c r="F14556" t="s">
        <v>19383</v>
      </c>
      <c r="G14556" t="s">
        <v>21300</v>
      </c>
      <c r="H14556">
        <v>14</v>
      </c>
      <c r="I14556" t="s">
        <v>18718</v>
      </c>
      <c r="J14556" t="s">
        <v>18799</v>
      </c>
      <c r="K14556">
        <v>6</v>
      </c>
      <c r="L14556">
        <v>7.51</v>
      </c>
      <c r="M14556">
        <v>11.16</v>
      </c>
      <c r="N14556">
        <v>45.06</v>
      </c>
      <c r="O14556">
        <v>66.960000000000008</v>
      </c>
      <c r="P14556">
        <v>21.900000000000009</v>
      </c>
      <c r="Q14556">
        <v>0.33</v>
      </c>
      <c r="R14556" t="str" cm="1">
        <f t="array" ref="R1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7" spans="1:18" x14ac:dyDescent="0.3">
      <c r="A14557">
        <v>659827</v>
      </c>
      <c r="B14557" t="s">
        <v>5928</v>
      </c>
      <c r="C14557" t="s">
        <v>15444</v>
      </c>
      <c r="D14557" t="s">
        <v>18378</v>
      </c>
      <c r="E14557" t="s">
        <v>18799</v>
      </c>
      <c r="F14557" t="s">
        <v>19383</v>
      </c>
      <c r="G14557" t="s">
        <v>21300</v>
      </c>
      <c r="H14557">
        <v>16</v>
      </c>
      <c r="I14557" t="s">
        <v>18595</v>
      </c>
      <c r="J14557" t="s">
        <v>18799</v>
      </c>
      <c r="K14557">
        <v>9</v>
      </c>
      <c r="L14557">
        <v>7.51</v>
      </c>
      <c r="M14557">
        <v>11.16</v>
      </c>
      <c r="N14557">
        <v>67.59</v>
      </c>
      <c r="O14557">
        <v>100.44</v>
      </c>
      <c r="P14557">
        <v>32.849999999999987</v>
      </c>
      <c r="Q14557">
        <v>0.33</v>
      </c>
      <c r="R14557" t="str" cm="1">
        <f t="array" ref="R1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8" spans="1:18" x14ac:dyDescent="0.3">
      <c r="A14558">
        <v>667393</v>
      </c>
      <c r="B14558" t="s">
        <v>669</v>
      </c>
      <c r="C14558" t="s">
        <v>12339</v>
      </c>
      <c r="D14558" t="s">
        <v>18378</v>
      </c>
      <c r="E14558" t="s">
        <v>18799</v>
      </c>
      <c r="F14558" t="s">
        <v>19385</v>
      </c>
      <c r="G14558" t="s">
        <v>21298</v>
      </c>
      <c r="H14558">
        <v>13</v>
      </c>
      <c r="I14558" t="s">
        <v>18503</v>
      </c>
      <c r="J14558" t="s">
        <v>18799</v>
      </c>
      <c r="K14558">
        <v>1</v>
      </c>
      <c r="L14558">
        <v>5.86</v>
      </c>
      <c r="M14558">
        <v>11.16</v>
      </c>
      <c r="N14558">
        <v>5.86</v>
      </c>
      <c r="O14558">
        <v>11.16</v>
      </c>
      <c r="P14558">
        <v>5.3</v>
      </c>
      <c r="Q14558">
        <v>0.47</v>
      </c>
      <c r="R14558" t="str" cm="1">
        <f t="array" ref="R1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9" spans="1:18" x14ac:dyDescent="0.3">
      <c r="A14559">
        <v>707884</v>
      </c>
      <c r="B14559" t="s">
        <v>7637</v>
      </c>
      <c r="C14559" t="s">
        <v>16343</v>
      </c>
      <c r="D14559" t="s">
        <v>18540</v>
      </c>
      <c r="E14559" t="s">
        <v>15573</v>
      </c>
      <c r="F14559" t="s">
        <v>19381</v>
      </c>
      <c r="G14559" t="s">
        <v>21300</v>
      </c>
      <c r="H14559">
        <v>29</v>
      </c>
      <c r="I14559" t="s">
        <v>21304</v>
      </c>
      <c r="J14559" t="s">
        <v>15573</v>
      </c>
      <c r="K14559">
        <v>3</v>
      </c>
      <c r="L14559">
        <v>7.19</v>
      </c>
      <c r="M14559">
        <v>11.16</v>
      </c>
      <c r="N14559">
        <v>21.57</v>
      </c>
      <c r="O14559">
        <v>33.479999999999997</v>
      </c>
      <c r="P14559">
        <v>11.91</v>
      </c>
      <c r="Q14559">
        <v>0.36</v>
      </c>
      <c r="R14559" t="str" cm="1">
        <f t="array" ref="R1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0" spans="1:18" x14ac:dyDescent="0.3">
      <c r="A14560">
        <v>714472</v>
      </c>
      <c r="B14560" t="s">
        <v>2607</v>
      </c>
      <c r="C14560" t="s">
        <v>13637</v>
      </c>
      <c r="D14560" t="s">
        <v>18646</v>
      </c>
      <c r="E14560" t="s">
        <v>15573</v>
      </c>
      <c r="F14560" t="s">
        <v>19379</v>
      </c>
      <c r="G14560" t="s">
        <v>21302</v>
      </c>
      <c r="H14560">
        <v>29</v>
      </c>
      <c r="I14560" t="s">
        <v>21304</v>
      </c>
      <c r="J14560" t="s">
        <v>15573</v>
      </c>
      <c r="K14560">
        <v>2</v>
      </c>
      <c r="L14560">
        <v>7.61</v>
      </c>
      <c r="M14560">
        <v>11.16</v>
      </c>
      <c r="N14560">
        <v>15.22</v>
      </c>
      <c r="O14560">
        <v>22.32</v>
      </c>
      <c r="P14560">
        <v>7.1</v>
      </c>
      <c r="Q14560">
        <v>0.32</v>
      </c>
      <c r="R14560" t="str" cm="1">
        <f t="array" ref="R1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1" spans="1:18" x14ac:dyDescent="0.3">
      <c r="A14561">
        <v>718173</v>
      </c>
      <c r="B14561" t="s">
        <v>7638</v>
      </c>
      <c r="C14561" t="s">
        <v>16344</v>
      </c>
      <c r="D14561" t="s">
        <v>13905</v>
      </c>
      <c r="E14561" t="s">
        <v>15573</v>
      </c>
      <c r="F14561" t="s">
        <v>19379</v>
      </c>
      <c r="G14561" t="s">
        <v>21302</v>
      </c>
      <c r="H14561">
        <v>30</v>
      </c>
      <c r="I14561" t="s">
        <v>21314</v>
      </c>
      <c r="J14561" t="s">
        <v>15573</v>
      </c>
      <c r="K14561">
        <v>2</v>
      </c>
      <c r="L14561">
        <v>7.61</v>
      </c>
      <c r="M14561">
        <v>11.16</v>
      </c>
      <c r="N14561">
        <v>15.22</v>
      </c>
      <c r="O14561">
        <v>22.32</v>
      </c>
      <c r="P14561">
        <v>7.1</v>
      </c>
      <c r="Q14561">
        <v>0.32</v>
      </c>
      <c r="R14561" t="str" cm="1">
        <f t="array" ref="R1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2" spans="1:18" x14ac:dyDescent="0.3">
      <c r="A14562">
        <v>718462</v>
      </c>
      <c r="B14562" t="s">
        <v>2150</v>
      </c>
      <c r="C14562" t="s">
        <v>13346</v>
      </c>
      <c r="D14562" t="s">
        <v>18628</v>
      </c>
      <c r="E14562" t="s">
        <v>15573</v>
      </c>
      <c r="F14562" t="s">
        <v>19382</v>
      </c>
      <c r="G14562" t="s">
        <v>21300</v>
      </c>
      <c r="H14562">
        <v>28</v>
      </c>
      <c r="I14562" t="s">
        <v>21305</v>
      </c>
      <c r="J14562" t="s">
        <v>15573</v>
      </c>
      <c r="K14562">
        <v>3</v>
      </c>
      <c r="L14562">
        <v>9.26</v>
      </c>
      <c r="M14562">
        <v>11.16</v>
      </c>
      <c r="N14562">
        <v>27.78</v>
      </c>
      <c r="O14562">
        <v>33.479999999999997</v>
      </c>
      <c r="P14562">
        <v>5.7000000000000028</v>
      </c>
      <c r="Q14562">
        <v>0.17</v>
      </c>
      <c r="R14562" t="str" cm="1">
        <f t="array" ref="R1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3" spans="1:18" x14ac:dyDescent="0.3">
      <c r="A14563">
        <v>718876</v>
      </c>
      <c r="B14563" t="s">
        <v>2941</v>
      </c>
      <c r="C14563" t="s">
        <v>13816</v>
      </c>
      <c r="D14563" t="s">
        <v>18625</v>
      </c>
      <c r="E14563" t="s">
        <v>15573</v>
      </c>
      <c r="F14563" t="s">
        <v>19382</v>
      </c>
      <c r="G14563" t="s">
        <v>21300</v>
      </c>
      <c r="H14563">
        <v>30</v>
      </c>
      <c r="I14563" t="s">
        <v>21314</v>
      </c>
      <c r="J14563" t="s">
        <v>15573</v>
      </c>
      <c r="K14563">
        <v>8</v>
      </c>
      <c r="L14563">
        <v>9.26</v>
      </c>
      <c r="M14563">
        <v>11.16</v>
      </c>
      <c r="N14563">
        <v>74.08</v>
      </c>
      <c r="O14563">
        <v>89.28</v>
      </c>
      <c r="P14563">
        <v>15.2</v>
      </c>
      <c r="Q14563">
        <v>0.17</v>
      </c>
      <c r="R14563" t="str" cm="1">
        <f t="array" ref="R1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4" spans="1:18" x14ac:dyDescent="0.3">
      <c r="A14564">
        <v>748190</v>
      </c>
      <c r="B14564" t="s">
        <v>4645</v>
      </c>
      <c r="C14564" t="s">
        <v>14778</v>
      </c>
      <c r="D14564" t="s">
        <v>18479</v>
      </c>
      <c r="E14564" t="s">
        <v>15573</v>
      </c>
      <c r="F14564" t="s">
        <v>19381</v>
      </c>
      <c r="G14564" t="s">
        <v>21300</v>
      </c>
      <c r="H14564">
        <v>0</v>
      </c>
      <c r="I14564" t="s">
        <v>21303</v>
      </c>
      <c r="J14564" t="s">
        <v>21303</v>
      </c>
      <c r="K14564">
        <v>1</v>
      </c>
      <c r="L14564">
        <v>7.19</v>
      </c>
      <c r="M14564">
        <v>11.16</v>
      </c>
      <c r="N14564">
        <v>7.19</v>
      </c>
      <c r="O14564">
        <v>11.16</v>
      </c>
      <c r="P14564">
        <v>3.97</v>
      </c>
      <c r="Q14564">
        <v>0.36</v>
      </c>
      <c r="R14564" t="str" cm="1">
        <f t="array" ref="R1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5" spans="1:18" x14ac:dyDescent="0.3">
      <c r="A14565">
        <v>749068</v>
      </c>
      <c r="B14565" t="s">
        <v>5076</v>
      </c>
      <c r="C14565" t="s">
        <v>14990</v>
      </c>
      <c r="D14565" t="s">
        <v>18690</v>
      </c>
      <c r="E14565" t="s">
        <v>15573</v>
      </c>
      <c r="F14565" t="s">
        <v>19379</v>
      </c>
      <c r="G14565" t="s">
        <v>21302</v>
      </c>
      <c r="H14565">
        <v>0</v>
      </c>
      <c r="I14565" t="s">
        <v>21303</v>
      </c>
      <c r="J14565" t="s">
        <v>21303</v>
      </c>
      <c r="K14565">
        <v>3</v>
      </c>
      <c r="L14565">
        <v>7.61</v>
      </c>
      <c r="M14565">
        <v>11.16</v>
      </c>
      <c r="N14565">
        <v>22.83</v>
      </c>
      <c r="O14565">
        <v>33.479999999999997</v>
      </c>
      <c r="P14565">
        <v>10.65</v>
      </c>
      <c r="Q14565">
        <v>0.32</v>
      </c>
      <c r="R14565" t="str" cm="1">
        <f t="array" ref="R1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6" spans="1:18" x14ac:dyDescent="0.3">
      <c r="A14566">
        <v>762585</v>
      </c>
      <c r="B14566" t="s">
        <v>7639</v>
      </c>
      <c r="C14566" t="s">
        <v>16345</v>
      </c>
      <c r="D14566" t="s">
        <v>18647</v>
      </c>
      <c r="E14566" t="s">
        <v>15573</v>
      </c>
      <c r="F14566" t="s">
        <v>19379</v>
      </c>
      <c r="G14566" t="s">
        <v>21302</v>
      </c>
      <c r="H14566">
        <v>0</v>
      </c>
      <c r="I14566" t="s">
        <v>21303</v>
      </c>
      <c r="J14566" t="s">
        <v>21303</v>
      </c>
      <c r="K14566">
        <v>3</v>
      </c>
      <c r="L14566">
        <v>7.61</v>
      </c>
      <c r="M14566">
        <v>11.16</v>
      </c>
      <c r="N14566">
        <v>22.83</v>
      </c>
      <c r="O14566">
        <v>33.479999999999997</v>
      </c>
      <c r="P14566">
        <v>10.65</v>
      </c>
      <c r="Q14566">
        <v>0.32</v>
      </c>
      <c r="R14566" t="str" cm="1">
        <f t="array" ref="R1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7" spans="1:18" x14ac:dyDescent="0.3">
      <c r="A14567">
        <v>787315</v>
      </c>
      <c r="B14567" t="s">
        <v>681</v>
      </c>
      <c r="C14567" t="s">
        <v>12350</v>
      </c>
      <c r="D14567" t="s">
        <v>18508</v>
      </c>
      <c r="E14567" t="s">
        <v>15573</v>
      </c>
      <c r="F14567" t="s">
        <v>19378</v>
      </c>
      <c r="G14567" t="s">
        <v>21295</v>
      </c>
      <c r="H14567">
        <v>0</v>
      </c>
      <c r="I14567" t="s">
        <v>21303</v>
      </c>
      <c r="J14567" t="s">
        <v>21303</v>
      </c>
      <c r="K14567">
        <v>4</v>
      </c>
      <c r="L14567">
        <v>5.84</v>
      </c>
      <c r="M14567">
        <v>11.16</v>
      </c>
      <c r="N14567">
        <v>23.36</v>
      </c>
      <c r="O14567">
        <v>44.64</v>
      </c>
      <c r="P14567">
        <v>21.28</v>
      </c>
      <c r="Q14567">
        <v>0.48</v>
      </c>
      <c r="R14567" t="str" cm="1">
        <f t="array" ref="R1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8" spans="1:18" x14ac:dyDescent="0.3">
      <c r="A14568">
        <v>788414</v>
      </c>
      <c r="B14568" t="s">
        <v>987</v>
      </c>
      <c r="C14568" t="s">
        <v>12552</v>
      </c>
      <c r="D14568" t="s">
        <v>18541</v>
      </c>
      <c r="E14568" t="s">
        <v>15573</v>
      </c>
      <c r="F14568" t="s">
        <v>19382</v>
      </c>
      <c r="G14568" t="s">
        <v>21300</v>
      </c>
      <c r="H14568">
        <v>29</v>
      </c>
      <c r="I14568" t="s">
        <v>21304</v>
      </c>
      <c r="J14568" t="s">
        <v>15573</v>
      </c>
      <c r="K14568">
        <v>2</v>
      </c>
      <c r="L14568">
        <v>9.26</v>
      </c>
      <c r="M14568">
        <v>11.16</v>
      </c>
      <c r="N14568">
        <v>18.52</v>
      </c>
      <c r="O14568">
        <v>22.32</v>
      </c>
      <c r="P14568">
        <v>3.8000000000000012</v>
      </c>
      <c r="Q14568">
        <v>0.17</v>
      </c>
      <c r="R14568" t="str" cm="1">
        <f t="array" ref="R1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9" spans="1:18" x14ac:dyDescent="0.3">
      <c r="A14569">
        <v>810415</v>
      </c>
      <c r="B14569" t="s">
        <v>5538</v>
      </c>
      <c r="C14569" t="s">
        <v>15226</v>
      </c>
      <c r="D14569" t="s">
        <v>18385</v>
      </c>
      <c r="E14569" t="s">
        <v>18800</v>
      </c>
      <c r="F14569" t="s">
        <v>19379</v>
      </c>
      <c r="G14569" t="s">
        <v>21302</v>
      </c>
      <c r="H14569">
        <v>33</v>
      </c>
      <c r="I14569" t="s">
        <v>18383</v>
      </c>
      <c r="J14569" t="s">
        <v>18800</v>
      </c>
      <c r="K14569">
        <v>1</v>
      </c>
      <c r="L14569">
        <v>7.61</v>
      </c>
      <c r="M14569">
        <v>11.16</v>
      </c>
      <c r="N14569">
        <v>7.61</v>
      </c>
      <c r="O14569">
        <v>11.16</v>
      </c>
      <c r="P14569">
        <v>3.55</v>
      </c>
      <c r="Q14569">
        <v>0.32</v>
      </c>
      <c r="R14569" t="str" cm="1">
        <f t="array" ref="R1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0" spans="1:18" x14ac:dyDescent="0.3">
      <c r="A14570">
        <v>816687</v>
      </c>
      <c r="B14570" t="s">
        <v>7640</v>
      </c>
      <c r="C14570" t="s">
        <v>15228</v>
      </c>
      <c r="D14570" t="s">
        <v>18382</v>
      </c>
      <c r="E14570" t="s">
        <v>18800</v>
      </c>
      <c r="F14570" t="s">
        <v>19382</v>
      </c>
      <c r="G14570" t="s">
        <v>21300</v>
      </c>
      <c r="H14570">
        <v>33</v>
      </c>
      <c r="I14570" t="s">
        <v>18383</v>
      </c>
      <c r="J14570" t="s">
        <v>18800</v>
      </c>
      <c r="K14570">
        <v>6</v>
      </c>
      <c r="L14570">
        <v>9.26</v>
      </c>
      <c r="M14570">
        <v>11.16</v>
      </c>
      <c r="N14570">
        <v>55.56</v>
      </c>
      <c r="O14570">
        <v>66.960000000000008</v>
      </c>
      <c r="P14570">
        <v>11.400000000000009</v>
      </c>
      <c r="Q14570">
        <v>0.17</v>
      </c>
      <c r="R14570" t="str" cm="1">
        <f t="array" ref="R1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1" spans="1:18" x14ac:dyDescent="0.3">
      <c r="A14571">
        <v>828969</v>
      </c>
      <c r="B14571" t="s">
        <v>2791</v>
      </c>
      <c r="C14571" t="s">
        <v>13747</v>
      </c>
      <c r="D14571" t="s">
        <v>12554</v>
      </c>
      <c r="E14571" t="s">
        <v>18800</v>
      </c>
      <c r="F14571" t="s">
        <v>19379</v>
      </c>
      <c r="G14571" t="s">
        <v>21302</v>
      </c>
      <c r="H14571">
        <v>34</v>
      </c>
      <c r="I14571" t="s">
        <v>12554</v>
      </c>
      <c r="J14571" t="s">
        <v>18800</v>
      </c>
      <c r="K14571">
        <v>2</v>
      </c>
      <c r="L14571">
        <v>7.61</v>
      </c>
      <c r="M14571">
        <v>11.16</v>
      </c>
      <c r="N14571">
        <v>15.22</v>
      </c>
      <c r="O14571">
        <v>22.32</v>
      </c>
      <c r="P14571">
        <v>7.1</v>
      </c>
      <c r="Q14571">
        <v>0.32</v>
      </c>
      <c r="R14571" t="str" cm="1">
        <f t="array" ref="R1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2" spans="1:18" x14ac:dyDescent="0.3">
      <c r="A14572">
        <v>872446</v>
      </c>
      <c r="B14572" t="s">
        <v>3713</v>
      </c>
      <c r="C14572" t="s">
        <v>13644</v>
      </c>
      <c r="D14572" t="s">
        <v>18428</v>
      </c>
      <c r="E14572" t="s">
        <v>18800</v>
      </c>
      <c r="F14572" t="s">
        <v>19379</v>
      </c>
      <c r="G14572" t="s">
        <v>21302</v>
      </c>
      <c r="H14572">
        <v>31</v>
      </c>
      <c r="I14572" t="s">
        <v>18448</v>
      </c>
      <c r="J14572" t="s">
        <v>18800</v>
      </c>
      <c r="K14572">
        <v>8</v>
      </c>
      <c r="L14572">
        <v>7.61</v>
      </c>
      <c r="M14572">
        <v>11.16</v>
      </c>
      <c r="N14572">
        <v>60.88</v>
      </c>
      <c r="O14572">
        <v>89.28</v>
      </c>
      <c r="P14572">
        <v>28.4</v>
      </c>
      <c r="Q14572">
        <v>0.32</v>
      </c>
      <c r="R14572" t="str" cm="1">
        <f t="array" ref="R1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3" spans="1:18" x14ac:dyDescent="0.3">
      <c r="A14573">
        <v>875555</v>
      </c>
      <c r="B14573" t="s">
        <v>7641</v>
      </c>
      <c r="C14573" t="s">
        <v>16346</v>
      </c>
      <c r="D14573" t="s">
        <v>18448</v>
      </c>
      <c r="E14573" t="s">
        <v>18800</v>
      </c>
      <c r="F14573" t="s">
        <v>19381</v>
      </c>
      <c r="G14573" t="s">
        <v>21300</v>
      </c>
      <c r="H14573">
        <v>31</v>
      </c>
      <c r="I14573" t="s">
        <v>18448</v>
      </c>
      <c r="J14573" t="s">
        <v>18800</v>
      </c>
      <c r="K14573">
        <v>3</v>
      </c>
      <c r="L14573">
        <v>7.19</v>
      </c>
      <c r="M14573">
        <v>11.16</v>
      </c>
      <c r="N14573">
        <v>21.57</v>
      </c>
      <c r="O14573">
        <v>33.479999999999997</v>
      </c>
      <c r="P14573">
        <v>11.91</v>
      </c>
      <c r="Q14573">
        <v>0.36</v>
      </c>
      <c r="R14573" t="str" cm="1">
        <f t="array" ref="R1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4" spans="1:18" x14ac:dyDescent="0.3">
      <c r="A14574">
        <v>877347</v>
      </c>
      <c r="B14574" t="s">
        <v>2796</v>
      </c>
      <c r="C14574" t="s">
        <v>13750</v>
      </c>
      <c r="D14574" t="s">
        <v>18427</v>
      </c>
      <c r="E14574" t="s">
        <v>18800</v>
      </c>
      <c r="F14574" t="s">
        <v>19379</v>
      </c>
      <c r="G14574" t="s">
        <v>21302</v>
      </c>
      <c r="H14574">
        <v>31</v>
      </c>
      <c r="I14574" t="s">
        <v>18448</v>
      </c>
      <c r="J14574" t="s">
        <v>18800</v>
      </c>
      <c r="K14574">
        <v>3</v>
      </c>
      <c r="L14574">
        <v>7.61</v>
      </c>
      <c r="M14574">
        <v>11.16</v>
      </c>
      <c r="N14574">
        <v>22.83</v>
      </c>
      <c r="O14574">
        <v>33.479999999999997</v>
      </c>
      <c r="P14574">
        <v>10.65</v>
      </c>
      <c r="Q14574">
        <v>0.32</v>
      </c>
      <c r="R14574" t="str" cm="1">
        <f t="array" ref="R1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5" spans="1:18" x14ac:dyDescent="0.3">
      <c r="A14575">
        <v>887462</v>
      </c>
      <c r="B14575" t="s">
        <v>2245</v>
      </c>
      <c r="C14575" t="s">
        <v>13419</v>
      </c>
      <c r="D14575" t="s">
        <v>18385</v>
      </c>
      <c r="E14575" t="s">
        <v>18800</v>
      </c>
      <c r="F14575" t="s">
        <v>19379</v>
      </c>
      <c r="G14575" t="s">
        <v>21302</v>
      </c>
      <c r="H14575">
        <v>34</v>
      </c>
      <c r="I14575" t="s">
        <v>12554</v>
      </c>
      <c r="J14575" t="s">
        <v>18800</v>
      </c>
      <c r="K14575">
        <v>1</v>
      </c>
      <c r="L14575">
        <v>7.61</v>
      </c>
      <c r="M14575">
        <v>11.16</v>
      </c>
      <c r="N14575">
        <v>7.61</v>
      </c>
      <c r="O14575">
        <v>11.16</v>
      </c>
      <c r="P14575">
        <v>3.55</v>
      </c>
      <c r="Q14575">
        <v>0.32</v>
      </c>
      <c r="R14575" t="str" cm="1">
        <f t="array" ref="R1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6" spans="1:18" x14ac:dyDescent="0.3">
      <c r="A14576">
        <v>888433</v>
      </c>
      <c r="B14576" t="s">
        <v>7048</v>
      </c>
      <c r="C14576" t="s">
        <v>16054</v>
      </c>
      <c r="D14576" t="s">
        <v>18448</v>
      </c>
      <c r="E14576" t="s">
        <v>18800</v>
      </c>
      <c r="F14576" t="s">
        <v>19379</v>
      </c>
      <c r="G14576" t="s">
        <v>21302</v>
      </c>
      <c r="H14576">
        <v>0</v>
      </c>
      <c r="I14576" t="s">
        <v>21303</v>
      </c>
      <c r="J14576" t="s">
        <v>21303</v>
      </c>
      <c r="K14576">
        <v>1</v>
      </c>
      <c r="L14576">
        <v>7.61</v>
      </c>
      <c r="M14576">
        <v>11.16</v>
      </c>
      <c r="N14576">
        <v>7.61</v>
      </c>
      <c r="O14576">
        <v>11.16</v>
      </c>
      <c r="P14576">
        <v>3.55</v>
      </c>
      <c r="Q14576">
        <v>0.32</v>
      </c>
      <c r="R14576" t="str" cm="1">
        <f t="array" ref="R1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7" spans="1:18" x14ac:dyDescent="0.3">
      <c r="A14577">
        <v>892225</v>
      </c>
      <c r="B14577" t="s">
        <v>7642</v>
      </c>
      <c r="C14577" t="s">
        <v>16347</v>
      </c>
      <c r="D14577" t="s">
        <v>18382</v>
      </c>
      <c r="E14577" t="s">
        <v>18800</v>
      </c>
      <c r="F14577" t="s">
        <v>19382</v>
      </c>
      <c r="G14577" t="s">
        <v>21300</v>
      </c>
      <c r="H14577">
        <v>31</v>
      </c>
      <c r="I14577" t="s">
        <v>18448</v>
      </c>
      <c r="J14577" t="s">
        <v>18800</v>
      </c>
      <c r="K14577">
        <v>1</v>
      </c>
      <c r="L14577">
        <v>9.26</v>
      </c>
      <c r="M14577">
        <v>11.16</v>
      </c>
      <c r="N14577">
        <v>9.26</v>
      </c>
      <c r="O14577">
        <v>11.16</v>
      </c>
      <c r="P14577">
        <v>1.9</v>
      </c>
      <c r="Q14577">
        <v>0.17</v>
      </c>
      <c r="R14577" t="str" cm="1">
        <f t="array" ref="R1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8" spans="1:18" x14ac:dyDescent="0.3">
      <c r="A14578">
        <v>900387</v>
      </c>
      <c r="B14578" t="s">
        <v>5857</v>
      </c>
      <c r="C14578" t="s">
        <v>15405</v>
      </c>
      <c r="D14578" t="s">
        <v>16573</v>
      </c>
      <c r="E14578" t="s">
        <v>18801</v>
      </c>
      <c r="F14578" t="s">
        <v>19382</v>
      </c>
      <c r="G14578" t="s">
        <v>21300</v>
      </c>
      <c r="H14578">
        <v>38</v>
      </c>
      <c r="I14578" t="s">
        <v>21309</v>
      </c>
      <c r="J14578" t="s">
        <v>18801</v>
      </c>
      <c r="K14578">
        <v>5</v>
      </c>
      <c r="L14578">
        <v>9.26</v>
      </c>
      <c r="M14578">
        <v>11.16</v>
      </c>
      <c r="N14578">
        <v>46.3</v>
      </c>
      <c r="O14578">
        <v>55.8</v>
      </c>
      <c r="P14578">
        <v>9.5</v>
      </c>
      <c r="Q14578">
        <v>0.17</v>
      </c>
      <c r="R14578" t="str" cm="1">
        <f t="array" ref="R1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9" spans="1:18" x14ac:dyDescent="0.3">
      <c r="A14579">
        <v>905452</v>
      </c>
      <c r="B14579" t="s">
        <v>7225</v>
      </c>
      <c r="C14579" t="s">
        <v>16137</v>
      </c>
      <c r="D14579" t="s">
        <v>18663</v>
      </c>
      <c r="E14579" t="s">
        <v>18801</v>
      </c>
      <c r="F14579" t="s">
        <v>19379</v>
      </c>
      <c r="G14579" t="s">
        <v>21302</v>
      </c>
      <c r="H14579">
        <v>40</v>
      </c>
      <c r="I14579" t="s">
        <v>21306</v>
      </c>
      <c r="J14579" t="s">
        <v>18801</v>
      </c>
      <c r="K14579">
        <v>2</v>
      </c>
      <c r="L14579">
        <v>7.61</v>
      </c>
      <c r="M14579">
        <v>11.16</v>
      </c>
      <c r="N14579">
        <v>15.22</v>
      </c>
      <c r="O14579">
        <v>22.32</v>
      </c>
      <c r="P14579">
        <v>7.1</v>
      </c>
      <c r="Q14579">
        <v>0.32</v>
      </c>
      <c r="R14579" t="str" cm="1">
        <f t="array" ref="R1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0" spans="1:18" x14ac:dyDescent="0.3">
      <c r="A14580">
        <v>907585</v>
      </c>
      <c r="B14580" t="s">
        <v>6403</v>
      </c>
      <c r="C14580" t="s">
        <v>15699</v>
      </c>
      <c r="D14580" t="s">
        <v>18753</v>
      </c>
      <c r="E14580" t="s">
        <v>18801</v>
      </c>
      <c r="F14580" t="s">
        <v>19382</v>
      </c>
      <c r="G14580" t="s">
        <v>21300</v>
      </c>
      <c r="H14580">
        <v>0</v>
      </c>
      <c r="I14580" t="s">
        <v>21303</v>
      </c>
      <c r="J14580" t="s">
        <v>21303</v>
      </c>
      <c r="K14580">
        <v>2</v>
      </c>
      <c r="L14580">
        <v>9.26</v>
      </c>
      <c r="M14580">
        <v>11.16</v>
      </c>
      <c r="N14580">
        <v>18.52</v>
      </c>
      <c r="O14580">
        <v>22.32</v>
      </c>
      <c r="P14580">
        <v>3.8000000000000012</v>
      </c>
      <c r="Q14580">
        <v>0.17</v>
      </c>
      <c r="R14580" t="str" cm="1">
        <f t="array" ref="R1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1" spans="1:18" x14ac:dyDescent="0.3">
      <c r="A14581">
        <v>914878</v>
      </c>
      <c r="B14581" t="s">
        <v>1974</v>
      </c>
      <c r="C14581" t="s">
        <v>13237</v>
      </c>
      <c r="D14581" t="s">
        <v>15884</v>
      </c>
      <c r="E14581" t="s">
        <v>18801</v>
      </c>
      <c r="F14581" t="s">
        <v>19382</v>
      </c>
      <c r="G14581" t="s">
        <v>21300</v>
      </c>
      <c r="H14581">
        <v>38</v>
      </c>
      <c r="I14581" t="s">
        <v>21309</v>
      </c>
      <c r="J14581" t="s">
        <v>18801</v>
      </c>
      <c r="K14581">
        <v>3</v>
      </c>
      <c r="L14581">
        <v>9.26</v>
      </c>
      <c r="M14581">
        <v>11.16</v>
      </c>
      <c r="N14581">
        <v>27.78</v>
      </c>
      <c r="O14581">
        <v>33.479999999999997</v>
      </c>
      <c r="P14581">
        <v>5.7000000000000028</v>
      </c>
      <c r="Q14581">
        <v>0.17</v>
      </c>
      <c r="R14581" t="str" cm="1">
        <f t="array" ref="R1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2" spans="1:18" x14ac:dyDescent="0.3">
      <c r="A14582">
        <v>918461</v>
      </c>
      <c r="B14582" t="s">
        <v>7643</v>
      </c>
      <c r="C14582" t="s">
        <v>16348</v>
      </c>
      <c r="D14582" t="s">
        <v>15884</v>
      </c>
      <c r="E14582" t="s">
        <v>18801</v>
      </c>
      <c r="F14582" t="s">
        <v>19380</v>
      </c>
      <c r="G14582" t="s">
        <v>21300</v>
      </c>
      <c r="H14582">
        <v>37</v>
      </c>
      <c r="I14582" t="s">
        <v>21311</v>
      </c>
      <c r="J14582" t="s">
        <v>18801</v>
      </c>
      <c r="K14582">
        <v>4</v>
      </c>
      <c r="L14582">
        <v>7.84</v>
      </c>
      <c r="M14582">
        <v>11.16</v>
      </c>
      <c r="N14582">
        <v>31.36</v>
      </c>
      <c r="O14582">
        <v>44.64</v>
      </c>
      <c r="P14582">
        <v>13.28</v>
      </c>
      <c r="Q14582">
        <v>0.3</v>
      </c>
      <c r="R14582" t="str" cm="1">
        <f t="array" ref="R1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3" spans="1:18" x14ac:dyDescent="0.3">
      <c r="A14583">
        <v>921096</v>
      </c>
      <c r="B14583" t="s">
        <v>3840</v>
      </c>
      <c r="C14583" t="s">
        <v>14325</v>
      </c>
      <c r="D14583" t="s">
        <v>18561</v>
      </c>
      <c r="E14583" t="s">
        <v>18801</v>
      </c>
      <c r="F14583" t="s">
        <v>19380</v>
      </c>
      <c r="G14583" t="s">
        <v>21300</v>
      </c>
      <c r="H14583">
        <v>38</v>
      </c>
      <c r="I14583" t="s">
        <v>21309</v>
      </c>
      <c r="J14583" t="s">
        <v>18801</v>
      </c>
      <c r="K14583">
        <v>7</v>
      </c>
      <c r="L14583">
        <v>7.84</v>
      </c>
      <c r="M14583">
        <v>11.16</v>
      </c>
      <c r="N14583">
        <v>54.88</v>
      </c>
      <c r="O14583">
        <v>78.12</v>
      </c>
      <c r="P14583">
        <v>23.240000000000009</v>
      </c>
      <c r="Q14583">
        <v>0.3</v>
      </c>
      <c r="R14583" t="str" cm="1">
        <f t="array" ref="R1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4" spans="1:18" x14ac:dyDescent="0.3">
      <c r="A14584">
        <v>942807</v>
      </c>
      <c r="B14584" t="s">
        <v>7050</v>
      </c>
      <c r="C14584" t="s">
        <v>16056</v>
      </c>
      <c r="D14584" t="s">
        <v>18497</v>
      </c>
      <c r="E14584" t="s">
        <v>18801</v>
      </c>
      <c r="F14584" t="s">
        <v>19379</v>
      </c>
      <c r="G14584" t="s">
        <v>21302</v>
      </c>
      <c r="H14584">
        <v>42</v>
      </c>
      <c r="I14584" t="s">
        <v>21313</v>
      </c>
      <c r="J14584" t="s">
        <v>18801</v>
      </c>
      <c r="K14584">
        <v>1</v>
      </c>
      <c r="L14584">
        <v>7.61</v>
      </c>
      <c r="M14584">
        <v>11.16</v>
      </c>
      <c r="N14584">
        <v>7.61</v>
      </c>
      <c r="O14584">
        <v>11.16</v>
      </c>
      <c r="P14584">
        <v>3.55</v>
      </c>
      <c r="Q14584">
        <v>0.32</v>
      </c>
      <c r="R14584" t="str" cm="1">
        <f t="array" ref="R1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5" spans="1:18" x14ac:dyDescent="0.3">
      <c r="A14585">
        <v>945870</v>
      </c>
      <c r="B14585" t="s">
        <v>2618</v>
      </c>
      <c r="C14585" t="s">
        <v>13648</v>
      </c>
      <c r="D14585" t="s">
        <v>16573</v>
      </c>
      <c r="E14585" t="s">
        <v>18801</v>
      </c>
      <c r="F14585" t="s">
        <v>19377</v>
      </c>
      <c r="G14585" t="s">
        <v>21298</v>
      </c>
      <c r="H14585">
        <v>40</v>
      </c>
      <c r="I14585" t="s">
        <v>21306</v>
      </c>
      <c r="J14585" t="s">
        <v>18801</v>
      </c>
      <c r="K14585">
        <v>1</v>
      </c>
      <c r="L14585">
        <v>9.1999999999999993</v>
      </c>
      <c r="M14585">
        <v>11.16</v>
      </c>
      <c r="N14585">
        <v>9.1999999999999993</v>
      </c>
      <c r="O14585">
        <v>11.16</v>
      </c>
      <c r="P14585">
        <v>1.9600000000000011</v>
      </c>
      <c r="Q14585">
        <v>0.18</v>
      </c>
      <c r="R14585" t="str" cm="1">
        <f t="array" ref="R1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6" spans="1:18" x14ac:dyDescent="0.3">
      <c r="A14586">
        <v>947758</v>
      </c>
      <c r="B14586" t="s">
        <v>1343</v>
      </c>
      <c r="C14586" t="s">
        <v>12801</v>
      </c>
      <c r="D14586" t="s">
        <v>14219</v>
      </c>
      <c r="E14586" t="s">
        <v>18801</v>
      </c>
      <c r="F14586" t="s">
        <v>19379</v>
      </c>
      <c r="G14586" t="s">
        <v>21302</v>
      </c>
      <c r="H14586">
        <v>39</v>
      </c>
      <c r="I14586" t="s">
        <v>21308</v>
      </c>
      <c r="J14586" t="s">
        <v>18801</v>
      </c>
      <c r="K14586">
        <v>1</v>
      </c>
      <c r="L14586">
        <v>7.61</v>
      </c>
      <c r="M14586">
        <v>11.16</v>
      </c>
      <c r="N14586">
        <v>7.61</v>
      </c>
      <c r="O14586">
        <v>11.16</v>
      </c>
      <c r="P14586">
        <v>3.55</v>
      </c>
      <c r="Q14586">
        <v>0.32</v>
      </c>
      <c r="R14586" t="str" cm="1">
        <f t="array" ref="R1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7" spans="1:18" x14ac:dyDescent="0.3">
      <c r="A14587">
        <v>950191</v>
      </c>
      <c r="B14587" t="s">
        <v>2161</v>
      </c>
      <c r="C14587" t="s">
        <v>13356</v>
      </c>
      <c r="D14587" t="s">
        <v>17315</v>
      </c>
      <c r="E14587" t="s">
        <v>18801</v>
      </c>
      <c r="F14587" t="s">
        <v>19377</v>
      </c>
      <c r="G14587" t="s">
        <v>21298</v>
      </c>
      <c r="H14587">
        <v>37</v>
      </c>
      <c r="I14587" t="s">
        <v>21311</v>
      </c>
      <c r="J14587" t="s">
        <v>18801</v>
      </c>
      <c r="K14587">
        <v>2</v>
      </c>
      <c r="L14587">
        <v>9.1999999999999993</v>
      </c>
      <c r="M14587">
        <v>11.16</v>
      </c>
      <c r="N14587">
        <v>18.399999999999999</v>
      </c>
      <c r="O14587">
        <v>22.32</v>
      </c>
      <c r="P14587">
        <v>3.9200000000000021</v>
      </c>
      <c r="Q14587">
        <v>0.18</v>
      </c>
      <c r="R14587" t="str" cm="1">
        <f t="array" ref="R1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8" spans="1:18" x14ac:dyDescent="0.3">
      <c r="A14588">
        <v>954784</v>
      </c>
      <c r="B14588" t="s">
        <v>5255</v>
      </c>
      <c r="C14588" t="s">
        <v>15081</v>
      </c>
      <c r="D14588" t="s">
        <v>18483</v>
      </c>
      <c r="E14588" t="s">
        <v>18801</v>
      </c>
      <c r="F14588" t="s">
        <v>19379</v>
      </c>
      <c r="G14588" t="s">
        <v>21302</v>
      </c>
      <c r="H14588">
        <v>0</v>
      </c>
      <c r="I14588" t="s">
        <v>21303</v>
      </c>
      <c r="J14588" t="s">
        <v>21303</v>
      </c>
      <c r="K14588">
        <v>2</v>
      </c>
      <c r="L14588">
        <v>7.61</v>
      </c>
      <c r="M14588">
        <v>11.16</v>
      </c>
      <c r="N14588">
        <v>15.22</v>
      </c>
      <c r="O14588">
        <v>22.32</v>
      </c>
      <c r="P14588">
        <v>7.1</v>
      </c>
      <c r="Q14588">
        <v>0.32</v>
      </c>
      <c r="R14588" t="str" cm="1">
        <f t="array" ref="R1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9" spans="1:18" x14ac:dyDescent="0.3">
      <c r="A14589">
        <v>959092</v>
      </c>
      <c r="B14589" t="s">
        <v>7644</v>
      </c>
      <c r="C14589" t="s">
        <v>16349</v>
      </c>
      <c r="D14589" t="s">
        <v>12166</v>
      </c>
      <c r="E14589" t="s">
        <v>18801</v>
      </c>
      <c r="F14589" t="s">
        <v>19379</v>
      </c>
      <c r="G14589" t="s">
        <v>21302</v>
      </c>
      <c r="H14589">
        <v>37</v>
      </c>
      <c r="I14589" t="s">
        <v>21311</v>
      </c>
      <c r="J14589" t="s">
        <v>18801</v>
      </c>
      <c r="K14589">
        <v>3</v>
      </c>
      <c r="L14589">
        <v>7.61</v>
      </c>
      <c r="M14589">
        <v>11.16</v>
      </c>
      <c r="N14589">
        <v>22.83</v>
      </c>
      <c r="O14589">
        <v>33.479999999999997</v>
      </c>
      <c r="P14589">
        <v>10.65</v>
      </c>
      <c r="Q14589">
        <v>0.32</v>
      </c>
      <c r="R14589" t="str" cm="1">
        <f t="array" ref="R1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0" spans="1:18" x14ac:dyDescent="0.3">
      <c r="A14590">
        <v>969679</v>
      </c>
      <c r="B14590" t="s">
        <v>5487</v>
      </c>
      <c r="C14590" t="s">
        <v>15197</v>
      </c>
      <c r="D14590" t="s">
        <v>18457</v>
      </c>
      <c r="E14590" t="s">
        <v>18801</v>
      </c>
      <c r="F14590" t="s">
        <v>19379</v>
      </c>
      <c r="G14590" t="s">
        <v>21302</v>
      </c>
      <c r="H14590">
        <v>39</v>
      </c>
      <c r="I14590" t="s">
        <v>21308</v>
      </c>
      <c r="J14590" t="s">
        <v>18801</v>
      </c>
      <c r="K14590">
        <v>1</v>
      </c>
      <c r="L14590">
        <v>7.61</v>
      </c>
      <c r="M14590">
        <v>11.16</v>
      </c>
      <c r="N14590">
        <v>7.61</v>
      </c>
      <c r="O14590">
        <v>11.16</v>
      </c>
      <c r="P14590">
        <v>3.55</v>
      </c>
      <c r="Q14590">
        <v>0.32</v>
      </c>
      <c r="R14590" t="str" cm="1">
        <f t="array" ref="R1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1" spans="1:18" x14ac:dyDescent="0.3">
      <c r="A14591">
        <v>971117</v>
      </c>
      <c r="B14591" t="s">
        <v>7645</v>
      </c>
      <c r="C14591" t="s">
        <v>16350</v>
      </c>
      <c r="D14591" t="s">
        <v>18715</v>
      </c>
      <c r="E14591" t="s">
        <v>18801</v>
      </c>
      <c r="F14591" t="s">
        <v>19379</v>
      </c>
      <c r="G14591" t="s">
        <v>21302</v>
      </c>
      <c r="H14591">
        <v>40</v>
      </c>
      <c r="I14591" t="s">
        <v>21306</v>
      </c>
      <c r="J14591" t="s">
        <v>18801</v>
      </c>
      <c r="K14591">
        <v>6</v>
      </c>
      <c r="L14591">
        <v>7.61</v>
      </c>
      <c r="M14591">
        <v>11.16</v>
      </c>
      <c r="N14591">
        <v>45.66</v>
      </c>
      <c r="O14591">
        <v>66.960000000000008</v>
      </c>
      <c r="P14591">
        <v>21.3</v>
      </c>
      <c r="Q14591">
        <v>0.32</v>
      </c>
      <c r="R14591" t="str" cm="1">
        <f t="array" ref="R1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2" spans="1:18" x14ac:dyDescent="0.3">
      <c r="A14592">
        <v>982052</v>
      </c>
      <c r="B14592" t="s">
        <v>3846</v>
      </c>
      <c r="C14592" t="s">
        <v>14331</v>
      </c>
      <c r="D14592" t="s">
        <v>13112</v>
      </c>
      <c r="E14592" t="s">
        <v>18801</v>
      </c>
      <c r="F14592" t="s">
        <v>19379</v>
      </c>
      <c r="G14592" t="s">
        <v>21302</v>
      </c>
      <c r="H14592">
        <v>39</v>
      </c>
      <c r="I14592" t="s">
        <v>21308</v>
      </c>
      <c r="J14592" t="s">
        <v>18801</v>
      </c>
      <c r="K14592">
        <v>8</v>
      </c>
      <c r="L14592">
        <v>7.61</v>
      </c>
      <c r="M14592">
        <v>11.16</v>
      </c>
      <c r="N14592">
        <v>60.88</v>
      </c>
      <c r="O14592">
        <v>89.28</v>
      </c>
      <c r="P14592">
        <v>28.4</v>
      </c>
      <c r="Q14592">
        <v>0.32</v>
      </c>
      <c r="R14592" t="str" cm="1">
        <f t="array" ref="R1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3" spans="1:18" x14ac:dyDescent="0.3">
      <c r="A14593">
        <v>985427</v>
      </c>
      <c r="B14593" t="s">
        <v>3263</v>
      </c>
      <c r="C14593" t="s">
        <v>14011</v>
      </c>
      <c r="D14593" t="s">
        <v>12178</v>
      </c>
      <c r="E14593" t="s">
        <v>18801</v>
      </c>
      <c r="F14593" t="s">
        <v>19379</v>
      </c>
      <c r="G14593" t="s">
        <v>21302</v>
      </c>
      <c r="H14593">
        <v>37</v>
      </c>
      <c r="I14593" t="s">
        <v>21311</v>
      </c>
      <c r="J14593" t="s">
        <v>18801</v>
      </c>
      <c r="K14593">
        <v>6</v>
      </c>
      <c r="L14593">
        <v>7.61</v>
      </c>
      <c r="M14593">
        <v>11.16</v>
      </c>
      <c r="N14593">
        <v>45.66</v>
      </c>
      <c r="O14593">
        <v>66.960000000000008</v>
      </c>
      <c r="P14593">
        <v>21.3</v>
      </c>
      <c r="Q14593">
        <v>0.32</v>
      </c>
      <c r="R14593" t="str" cm="1">
        <f t="array" ref="R1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4" spans="1:18" x14ac:dyDescent="0.3">
      <c r="A14594">
        <v>990399</v>
      </c>
      <c r="B14594" t="s">
        <v>2163</v>
      </c>
      <c r="C14594" t="s">
        <v>13358</v>
      </c>
      <c r="D14594" t="s">
        <v>18633</v>
      </c>
      <c r="E14594" t="s">
        <v>18801</v>
      </c>
      <c r="F14594" t="s">
        <v>19379</v>
      </c>
      <c r="G14594" t="s">
        <v>21302</v>
      </c>
      <c r="H14594">
        <v>37</v>
      </c>
      <c r="I14594" t="s">
        <v>21311</v>
      </c>
      <c r="J14594" t="s">
        <v>18801</v>
      </c>
      <c r="K14594">
        <v>1</v>
      </c>
      <c r="L14594">
        <v>7.61</v>
      </c>
      <c r="M14594">
        <v>11.16</v>
      </c>
      <c r="N14594">
        <v>7.61</v>
      </c>
      <c r="O14594">
        <v>11.16</v>
      </c>
      <c r="P14594">
        <v>3.55</v>
      </c>
      <c r="Q14594">
        <v>0.32</v>
      </c>
      <c r="R14594" t="str" cm="1">
        <f t="array" ref="R1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5" spans="1:18" x14ac:dyDescent="0.3">
      <c r="A14595">
        <v>995332</v>
      </c>
      <c r="B14595" t="s">
        <v>1551</v>
      </c>
      <c r="C14595" t="s">
        <v>12942</v>
      </c>
      <c r="D14595" t="s">
        <v>13683</v>
      </c>
      <c r="E14595" t="s">
        <v>18801</v>
      </c>
      <c r="F14595" t="s">
        <v>19378</v>
      </c>
      <c r="G14595" t="s">
        <v>21295</v>
      </c>
      <c r="H14595">
        <v>36</v>
      </c>
      <c r="I14595" t="s">
        <v>21310</v>
      </c>
      <c r="J14595" t="s">
        <v>18801</v>
      </c>
      <c r="K14595">
        <v>4</v>
      </c>
      <c r="L14595">
        <v>5.84</v>
      </c>
      <c r="M14595">
        <v>11.16</v>
      </c>
      <c r="N14595">
        <v>23.36</v>
      </c>
      <c r="O14595">
        <v>44.64</v>
      </c>
      <c r="P14595">
        <v>21.28</v>
      </c>
      <c r="Q14595">
        <v>0.48</v>
      </c>
      <c r="R14595" t="str" cm="1">
        <f t="array" ref="R1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6" spans="1:18" x14ac:dyDescent="0.3">
      <c r="A14596">
        <v>1011540</v>
      </c>
      <c r="B14596" t="s">
        <v>2107</v>
      </c>
      <c r="C14596" t="s">
        <v>13325</v>
      </c>
      <c r="D14596" t="s">
        <v>18388</v>
      </c>
      <c r="E14596" t="s">
        <v>18801</v>
      </c>
      <c r="F14596" t="s">
        <v>19379</v>
      </c>
      <c r="G14596" t="s">
        <v>21302</v>
      </c>
      <c r="H14596">
        <v>39</v>
      </c>
      <c r="I14596" t="s">
        <v>21308</v>
      </c>
      <c r="J14596" t="s">
        <v>18801</v>
      </c>
      <c r="K14596">
        <v>2</v>
      </c>
      <c r="L14596">
        <v>7.61</v>
      </c>
      <c r="M14596">
        <v>11.16</v>
      </c>
      <c r="N14596">
        <v>15.22</v>
      </c>
      <c r="O14596">
        <v>22.32</v>
      </c>
      <c r="P14596">
        <v>7.1</v>
      </c>
      <c r="Q14596">
        <v>0.32</v>
      </c>
      <c r="R14596" t="str" cm="1">
        <f t="array" ref="R1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7" spans="1:18" x14ac:dyDescent="0.3">
      <c r="A14597">
        <v>1022606</v>
      </c>
      <c r="B14597" t="s">
        <v>7646</v>
      </c>
      <c r="C14597" t="s">
        <v>16351</v>
      </c>
      <c r="D14597" t="s">
        <v>18534</v>
      </c>
      <c r="E14597" t="s">
        <v>18801</v>
      </c>
      <c r="F14597" t="s">
        <v>19381</v>
      </c>
      <c r="G14597" t="s">
        <v>21300</v>
      </c>
      <c r="H14597">
        <v>38</v>
      </c>
      <c r="I14597" t="s">
        <v>21309</v>
      </c>
      <c r="J14597" t="s">
        <v>18801</v>
      </c>
      <c r="K14597">
        <v>6</v>
      </c>
      <c r="L14597">
        <v>7.19</v>
      </c>
      <c r="M14597">
        <v>11.16</v>
      </c>
      <c r="N14597">
        <v>43.14</v>
      </c>
      <c r="O14597">
        <v>66.960000000000008</v>
      </c>
      <c r="P14597">
        <v>23.820000000000011</v>
      </c>
      <c r="Q14597">
        <v>0.36</v>
      </c>
      <c r="R14597" t="str" cm="1">
        <f t="array" ref="R1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8" spans="1:18" x14ac:dyDescent="0.3">
      <c r="A14598">
        <v>1039050</v>
      </c>
      <c r="B14598" t="s">
        <v>5381</v>
      </c>
      <c r="C14598" t="s">
        <v>15147</v>
      </c>
      <c r="D14598" t="s">
        <v>18577</v>
      </c>
      <c r="E14598" t="s">
        <v>18801</v>
      </c>
      <c r="F14598" t="s">
        <v>19379</v>
      </c>
      <c r="G14598" t="s">
        <v>21302</v>
      </c>
      <c r="H14598">
        <v>37</v>
      </c>
      <c r="I14598" t="s">
        <v>21311</v>
      </c>
      <c r="J14598" t="s">
        <v>18801</v>
      </c>
      <c r="K14598">
        <v>1</v>
      </c>
      <c r="L14598">
        <v>7.61</v>
      </c>
      <c r="M14598">
        <v>11.16</v>
      </c>
      <c r="N14598">
        <v>7.61</v>
      </c>
      <c r="O14598">
        <v>11.16</v>
      </c>
      <c r="P14598">
        <v>3.55</v>
      </c>
      <c r="Q14598">
        <v>0.32</v>
      </c>
      <c r="R14598" t="str" cm="1">
        <f t="array" ref="R1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9" spans="1:18" x14ac:dyDescent="0.3">
      <c r="A14599">
        <v>1054649</v>
      </c>
      <c r="B14599" t="s">
        <v>3075</v>
      </c>
      <c r="C14599" t="s">
        <v>13892</v>
      </c>
      <c r="D14599" t="s">
        <v>18534</v>
      </c>
      <c r="E14599" t="s">
        <v>18801</v>
      </c>
      <c r="F14599" t="s">
        <v>19379</v>
      </c>
      <c r="G14599" t="s">
        <v>21302</v>
      </c>
      <c r="H14599">
        <v>36</v>
      </c>
      <c r="I14599" t="s">
        <v>21310</v>
      </c>
      <c r="J14599" t="s">
        <v>18801</v>
      </c>
      <c r="K14599">
        <v>3</v>
      </c>
      <c r="L14599">
        <v>7.61</v>
      </c>
      <c r="M14599">
        <v>11.16</v>
      </c>
      <c r="N14599">
        <v>22.83</v>
      </c>
      <c r="O14599">
        <v>33.479999999999997</v>
      </c>
      <c r="P14599">
        <v>10.65</v>
      </c>
      <c r="Q14599">
        <v>0.32</v>
      </c>
      <c r="R14599" t="str" cm="1">
        <f t="array" ref="R1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0" spans="1:18" x14ac:dyDescent="0.3">
      <c r="A14600">
        <v>1063700</v>
      </c>
      <c r="B14600" t="s">
        <v>7647</v>
      </c>
      <c r="C14600" t="s">
        <v>16108</v>
      </c>
      <c r="D14600" t="s">
        <v>18759</v>
      </c>
      <c r="E14600" t="s">
        <v>18801</v>
      </c>
      <c r="F14600" t="s">
        <v>19379</v>
      </c>
      <c r="G14600" t="s">
        <v>21302</v>
      </c>
      <c r="H14600">
        <v>42</v>
      </c>
      <c r="I14600" t="s">
        <v>21313</v>
      </c>
      <c r="J14600" t="s">
        <v>18801</v>
      </c>
      <c r="K14600">
        <v>1</v>
      </c>
      <c r="L14600">
        <v>7.61</v>
      </c>
      <c r="M14600">
        <v>11.16</v>
      </c>
      <c r="N14600">
        <v>7.61</v>
      </c>
      <c r="O14600">
        <v>11.16</v>
      </c>
      <c r="P14600">
        <v>3.55</v>
      </c>
      <c r="Q14600">
        <v>0.32</v>
      </c>
      <c r="R14600" t="str" cm="1">
        <f t="array" ref="R1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1" spans="1:18" x14ac:dyDescent="0.3">
      <c r="A14601">
        <v>1065004</v>
      </c>
      <c r="B14601" t="s">
        <v>147</v>
      </c>
      <c r="C14601" t="s">
        <v>11924</v>
      </c>
      <c r="D14601" t="s">
        <v>18429</v>
      </c>
      <c r="E14601" t="s">
        <v>18801</v>
      </c>
      <c r="F14601" t="s">
        <v>19384</v>
      </c>
      <c r="G14601" t="s">
        <v>21296</v>
      </c>
      <c r="H14601">
        <v>0</v>
      </c>
      <c r="I14601" t="s">
        <v>21303</v>
      </c>
      <c r="J14601" t="s">
        <v>21303</v>
      </c>
      <c r="K14601">
        <v>6</v>
      </c>
      <c r="L14601">
        <v>9.59</v>
      </c>
      <c r="M14601">
        <v>11.16</v>
      </c>
      <c r="N14601">
        <v>57.54</v>
      </c>
      <c r="O14601">
        <v>66.960000000000008</v>
      </c>
      <c r="P14601">
        <v>9.4200000000000088</v>
      </c>
      <c r="Q14601">
        <v>0.14000000000000001</v>
      </c>
      <c r="R14601" t="str" cm="1">
        <f t="array" ref="R1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2" spans="1:18" x14ac:dyDescent="0.3">
      <c r="A14602">
        <v>1076923</v>
      </c>
      <c r="B14602" t="s">
        <v>242</v>
      </c>
      <c r="C14602" t="s">
        <v>12012</v>
      </c>
      <c r="D14602" t="s">
        <v>18390</v>
      </c>
      <c r="E14602" t="s">
        <v>18801</v>
      </c>
      <c r="F14602" t="s">
        <v>19379</v>
      </c>
      <c r="G14602" t="s">
        <v>21302</v>
      </c>
      <c r="H14602">
        <v>36</v>
      </c>
      <c r="I14602" t="s">
        <v>21310</v>
      </c>
      <c r="J14602" t="s">
        <v>18801</v>
      </c>
      <c r="K14602">
        <v>2</v>
      </c>
      <c r="L14602">
        <v>7.61</v>
      </c>
      <c r="M14602">
        <v>11.16</v>
      </c>
      <c r="N14602">
        <v>15.22</v>
      </c>
      <c r="O14602">
        <v>22.32</v>
      </c>
      <c r="P14602">
        <v>7.1</v>
      </c>
      <c r="Q14602">
        <v>0.32</v>
      </c>
      <c r="R14602" t="str" cm="1">
        <f t="array" ref="R1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3" spans="1:18" x14ac:dyDescent="0.3">
      <c r="A14603">
        <v>1091419</v>
      </c>
      <c r="B14603" t="s">
        <v>5723</v>
      </c>
      <c r="C14603" t="s">
        <v>15338</v>
      </c>
      <c r="D14603" t="s">
        <v>18496</v>
      </c>
      <c r="E14603" t="s">
        <v>18801</v>
      </c>
      <c r="F14603" t="s">
        <v>19381</v>
      </c>
      <c r="G14603" t="s">
        <v>21300</v>
      </c>
      <c r="H14603">
        <v>40</v>
      </c>
      <c r="I14603" t="s">
        <v>21306</v>
      </c>
      <c r="J14603" t="s">
        <v>18801</v>
      </c>
      <c r="K14603">
        <v>9</v>
      </c>
      <c r="L14603">
        <v>7.19</v>
      </c>
      <c r="M14603">
        <v>11.16</v>
      </c>
      <c r="N14603">
        <v>64.710000000000008</v>
      </c>
      <c r="O14603">
        <v>100.44</v>
      </c>
      <c r="P14603">
        <v>35.72999999999999</v>
      </c>
      <c r="Q14603">
        <v>0.36</v>
      </c>
      <c r="R14603" t="str" cm="1">
        <f t="array" ref="R1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4" spans="1:18" x14ac:dyDescent="0.3">
      <c r="A14604">
        <v>1093798</v>
      </c>
      <c r="B14604" t="s">
        <v>5490</v>
      </c>
      <c r="C14604" t="s">
        <v>15200</v>
      </c>
      <c r="D14604" t="s">
        <v>18483</v>
      </c>
      <c r="E14604" t="s">
        <v>18801</v>
      </c>
      <c r="F14604" t="s">
        <v>19377</v>
      </c>
      <c r="G14604" t="s">
        <v>21298</v>
      </c>
      <c r="H14604">
        <v>42</v>
      </c>
      <c r="I14604" t="s">
        <v>21313</v>
      </c>
      <c r="J14604" t="s">
        <v>18801</v>
      </c>
      <c r="K14604">
        <v>1</v>
      </c>
      <c r="L14604">
        <v>9.1999999999999993</v>
      </c>
      <c r="M14604">
        <v>11.16</v>
      </c>
      <c r="N14604">
        <v>9.1999999999999993</v>
      </c>
      <c r="O14604">
        <v>11.16</v>
      </c>
      <c r="P14604">
        <v>1.9600000000000011</v>
      </c>
      <c r="Q14604">
        <v>0.18</v>
      </c>
      <c r="R14604" t="str" cm="1">
        <f t="array" ref="R1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5" spans="1:18" x14ac:dyDescent="0.3">
      <c r="A14605">
        <v>1096834</v>
      </c>
      <c r="B14605" t="s">
        <v>3268</v>
      </c>
      <c r="C14605" t="s">
        <v>14015</v>
      </c>
      <c r="D14605" t="s">
        <v>18494</v>
      </c>
      <c r="E14605" t="s">
        <v>18801</v>
      </c>
      <c r="F14605" t="s">
        <v>19386</v>
      </c>
      <c r="G14605" t="s">
        <v>21300</v>
      </c>
      <c r="H14605">
        <v>42</v>
      </c>
      <c r="I14605" t="s">
        <v>21313</v>
      </c>
      <c r="J14605" t="s">
        <v>18801</v>
      </c>
      <c r="K14605">
        <v>1</v>
      </c>
      <c r="L14605">
        <v>6.94</v>
      </c>
      <c r="M14605">
        <v>11.16</v>
      </c>
      <c r="N14605">
        <v>6.94</v>
      </c>
      <c r="O14605">
        <v>11.16</v>
      </c>
      <c r="P14605">
        <v>4.22</v>
      </c>
      <c r="Q14605">
        <v>0.38</v>
      </c>
      <c r="R14605" t="str" cm="1">
        <f t="array" ref="R1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6" spans="1:18" x14ac:dyDescent="0.3">
      <c r="A14606">
        <v>1096960</v>
      </c>
      <c r="B14606" t="s">
        <v>7648</v>
      </c>
      <c r="C14606" t="s">
        <v>16352</v>
      </c>
      <c r="D14606" t="s">
        <v>18714</v>
      </c>
      <c r="E14606" t="s">
        <v>18801</v>
      </c>
      <c r="F14606" t="s">
        <v>19379</v>
      </c>
      <c r="G14606" t="s">
        <v>21302</v>
      </c>
      <c r="H14606">
        <v>38</v>
      </c>
      <c r="I14606" t="s">
        <v>21309</v>
      </c>
      <c r="J14606" t="s">
        <v>18801</v>
      </c>
      <c r="K14606">
        <v>2</v>
      </c>
      <c r="L14606">
        <v>7.61</v>
      </c>
      <c r="M14606">
        <v>11.16</v>
      </c>
      <c r="N14606">
        <v>15.22</v>
      </c>
      <c r="O14606">
        <v>22.32</v>
      </c>
      <c r="P14606">
        <v>7.1</v>
      </c>
      <c r="Q14606">
        <v>0.32</v>
      </c>
      <c r="R14606" t="str" cm="1">
        <f t="array" ref="R1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7" spans="1:18" x14ac:dyDescent="0.3">
      <c r="A14607">
        <v>1098687</v>
      </c>
      <c r="B14607" t="s">
        <v>2634</v>
      </c>
      <c r="C14607" t="s">
        <v>13663</v>
      </c>
      <c r="D14607" t="s">
        <v>12582</v>
      </c>
      <c r="E14607" t="s">
        <v>18801</v>
      </c>
      <c r="F14607" t="s">
        <v>19378</v>
      </c>
      <c r="G14607" t="s">
        <v>21295</v>
      </c>
      <c r="H14607">
        <v>36</v>
      </c>
      <c r="I14607" t="s">
        <v>21310</v>
      </c>
      <c r="J14607" t="s">
        <v>18801</v>
      </c>
      <c r="K14607">
        <v>8</v>
      </c>
      <c r="L14607">
        <v>5.84</v>
      </c>
      <c r="M14607">
        <v>11.16</v>
      </c>
      <c r="N14607">
        <v>46.72</v>
      </c>
      <c r="O14607">
        <v>89.28</v>
      </c>
      <c r="P14607">
        <v>42.56</v>
      </c>
      <c r="Q14607">
        <v>0.48</v>
      </c>
      <c r="R14607" t="str" cm="1">
        <f t="array" ref="R1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8" spans="1:18" x14ac:dyDescent="0.3">
      <c r="A14608">
        <v>1102760</v>
      </c>
      <c r="B14608" t="s">
        <v>6941</v>
      </c>
      <c r="C14608" t="s">
        <v>15998</v>
      </c>
      <c r="D14608" t="s">
        <v>18515</v>
      </c>
      <c r="E14608" t="s">
        <v>18801</v>
      </c>
      <c r="F14608" t="s">
        <v>19382</v>
      </c>
      <c r="G14608" t="s">
        <v>21300</v>
      </c>
      <c r="H14608">
        <v>39</v>
      </c>
      <c r="I14608" t="s">
        <v>21308</v>
      </c>
      <c r="J14608" t="s">
        <v>18801</v>
      </c>
      <c r="K14608">
        <v>9</v>
      </c>
      <c r="L14608">
        <v>9.26</v>
      </c>
      <c r="M14608">
        <v>11.16</v>
      </c>
      <c r="N14608">
        <v>83.34</v>
      </c>
      <c r="O14608">
        <v>100.44</v>
      </c>
      <c r="P14608">
        <v>17.099999999999991</v>
      </c>
      <c r="Q14608">
        <v>0.17</v>
      </c>
      <c r="R14608" t="str" cm="1">
        <f t="array" ref="R1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9" spans="1:18" x14ac:dyDescent="0.3">
      <c r="A14609">
        <v>1104581</v>
      </c>
      <c r="B14609" t="s">
        <v>6725</v>
      </c>
      <c r="C14609" t="s">
        <v>15873</v>
      </c>
      <c r="D14609" t="s">
        <v>18431</v>
      </c>
      <c r="E14609" t="s">
        <v>18801</v>
      </c>
      <c r="F14609" t="s">
        <v>19382</v>
      </c>
      <c r="G14609" t="s">
        <v>21300</v>
      </c>
      <c r="H14609">
        <v>39</v>
      </c>
      <c r="I14609" t="s">
        <v>21308</v>
      </c>
      <c r="J14609" t="s">
        <v>18801</v>
      </c>
      <c r="K14609">
        <v>5</v>
      </c>
      <c r="L14609">
        <v>9.26</v>
      </c>
      <c r="M14609">
        <v>11.16</v>
      </c>
      <c r="N14609">
        <v>46.3</v>
      </c>
      <c r="O14609">
        <v>55.8</v>
      </c>
      <c r="P14609">
        <v>9.5</v>
      </c>
      <c r="Q14609">
        <v>0.17</v>
      </c>
      <c r="R14609" t="str" cm="1">
        <f t="array" ref="R1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0" spans="1:18" x14ac:dyDescent="0.3">
      <c r="A14610">
        <v>1110229</v>
      </c>
      <c r="B14610" t="s">
        <v>5725</v>
      </c>
      <c r="C14610" t="s">
        <v>15340</v>
      </c>
      <c r="D14610" t="s">
        <v>18634</v>
      </c>
      <c r="E14610" t="s">
        <v>18801</v>
      </c>
      <c r="F14610" t="s">
        <v>19382</v>
      </c>
      <c r="G14610" t="s">
        <v>21300</v>
      </c>
      <c r="H14610">
        <v>42</v>
      </c>
      <c r="I14610" t="s">
        <v>21313</v>
      </c>
      <c r="J14610" t="s">
        <v>18801</v>
      </c>
      <c r="K14610">
        <v>2</v>
      </c>
      <c r="L14610">
        <v>9.26</v>
      </c>
      <c r="M14610">
        <v>11.16</v>
      </c>
      <c r="N14610">
        <v>18.52</v>
      </c>
      <c r="O14610">
        <v>22.32</v>
      </c>
      <c r="P14610">
        <v>3.8000000000000012</v>
      </c>
      <c r="Q14610">
        <v>0.17</v>
      </c>
      <c r="R14610" t="str" cm="1">
        <f t="array" ref="R1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1" spans="1:18" x14ac:dyDescent="0.3">
      <c r="A14611">
        <v>1112974</v>
      </c>
      <c r="B14611" t="s">
        <v>7649</v>
      </c>
      <c r="C14611" t="s">
        <v>16353</v>
      </c>
      <c r="D14611" t="s">
        <v>18482</v>
      </c>
      <c r="E14611" t="s">
        <v>18801</v>
      </c>
      <c r="F14611" t="s">
        <v>19382</v>
      </c>
      <c r="G14611" t="s">
        <v>21300</v>
      </c>
      <c r="H14611">
        <v>40</v>
      </c>
      <c r="I14611" t="s">
        <v>21306</v>
      </c>
      <c r="J14611" t="s">
        <v>18801</v>
      </c>
      <c r="K14611">
        <v>5</v>
      </c>
      <c r="L14611">
        <v>9.26</v>
      </c>
      <c r="M14611">
        <v>11.16</v>
      </c>
      <c r="N14611">
        <v>46.3</v>
      </c>
      <c r="O14611">
        <v>55.8</v>
      </c>
      <c r="P14611">
        <v>9.5</v>
      </c>
      <c r="Q14611">
        <v>0.17</v>
      </c>
      <c r="R14611" t="str" cm="1">
        <f t="array" ref="R1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2" spans="1:18" x14ac:dyDescent="0.3">
      <c r="A14612">
        <v>1115485</v>
      </c>
      <c r="B14612" t="s">
        <v>7365</v>
      </c>
      <c r="C14612" t="s">
        <v>16206</v>
      </c>
      <c r="D14612" t="s">
        <v>18388</v>
      </c>
      <c r="E14612" t="s">
        <v>18801</v>
      </c>
      <c r="F14612" t="s">
        <v>19383</v>
      </c>
      <c r="G14612" t="s">
        <v>21300</v>
      </c>
      <c r="H14612">
        <v>36</v>
      </c>
      <c r="I14612" t="s">
        <v>21310</v>
      </c>
      <c r="J14612" t="s">
        <v>18801</v>
      </c>
      <c r="K14612">
        <v>1</v>
      </c>
      <c r="L14612">
        <v>7.51</v>
      </c>
      <c r="M14612">
        <v>11.16</v>
      </c>
      <c r="N14612">
        <v>7.51</v>
      </c>
      <c r="O14612">
        <v>11.16</v>
      </c>
      <c r="P14612">
        <v>3.65</v>
      </c>
      <c r="Q14612">
        <v>0.33</v>
      </c>
      <c r="R14612" t="str" cm="1">
        <f t="array" ref="R1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3" spans="1:18" x14ac:dyDescent="0.3">
      <c r="A14613">
        <v>1118689</v>
      </c>
      <c r="B14613" t="s">
        <v>6319</v>
      </c>
      <c r="C14613" t="s">
        <v>15650</v>
      </c>
      <c r="D14613" t="s">
        <v>12171</v>
      </c>
      <c r="E14613" t="s">
        <v>18801</v>
      </c>
      <c r="F14613" t="s">
        <v>19378</v>
      </c>
      <c r="G14613" t="s">
        <v>21295</v>
      </c>
      <c r="H14613">
        <v>36</v>
      </c>
      <c r="I14613" t="s">
        <v>21310</v>
      </c>
      <c r="J14613" t="s">
        <v>18801</v>
      </c>
      <c r="K14613">
        <v>2</v>
      </c>
      <c r="L14613">
        <v>5.84</v>
      </c>
      <c r="M14613">
        <v>11.16</v>
      </c>
      <c r="N14613">
        <v>11.68</v>
      </c>
      <c r="O14613">
        <v>22.32</v>
      </c>
      <c r="P14613">
        <v>10.64</v>
      </c>
      <c r="Q14613">
        <v>0.48</v>
      </c>
      <c r="R14613" t="str" cm="1">
        <f t="array" ref="R1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4" spans="1:18" x14ac:dyDescent="0.3">
      <c r="A14614">
        <v>1122022</v>
      </c>
      <c r="B14614" t="s">
        <v>7650</v>
      </c>
      <c r="C14614" t="s">
        <v>16354</v>
      </c>
      <c r="D14614" t="s">
        <v>18763</v>
      </c>
      <c r="E14614" t="s">
        <v>18801</v>
      </c>
      <c r="F14614" t="s">
        <v>19377</v>
      </c>
      <c r="G14614" t="s">
        <v>21298</v>
      </c>
      <c r="H14614">
        <v>40</v>
      </c>
      <c r="I14614" t="s">
        <v>21306</v>
      </c>
      <c r="J14614" t="s">
        <v>18801</v>
      </c>
      <c r="K14614">
        <v>7</v>
      </c>
      <c r="L14614">
        <v>9.1999999999999993</v>
      </c>
      <c r="M14614">
        <v>11.16</v>
      </c>
      <c r="N14614">
        <v>64.399999999999991</v>
      </c>
      <c r="O14614">
        <v>78.12</v>
      </c>
      <c r="P14614">
        <v>13.72000000000001</v>
      </c>
      <c r="Q14614">
        <v>0.18</v>
      </c>
      <c r="R14614" t="str" cm="1">
        <f t="array" ref="R1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5" spans="1:18" x14ac:dyDescent="0.3">
      <c r="A14615">
        <v>1140295</v>
      </c>
      <c r="B14615" t="s">
        <v>7651</v>
      </c>
      <c r="C14615" t="s">
        <v>16355</v>
      </c>
      <c r="D14615" t="s">
        <v>18764</v>
      </c>
      <c r="E14615" t="s">
        <v>18801</v>
      </c>
      <c r="F14615" t="s">
        <v>19379</v>
      </c>
      <c r="G14615" t="s">
        <v>21302</v>
      </c>
      <c r="H14615">
        <v>37</v>
      </c>
      <c r="I14615" t="s">
        <v>21311</v>
      </c>
      <c r="J14615" t="s">
        <v>18801</v>
      </c>
      <c r="K14615">
        <v>3</v>
      </c>
      <c r="L14615">
        <v>7.61</v>
      </c>
      <c r="M14615">
        <v>11.16</v>
      </c>
      <c r="N14615">
        <v>22.83</v>
      </c>
      <c r="O14615">
        <v>33.479999999999997</v>
      </c>
      <c r="P14615">
        <v>10.65</v>
      </c>
      <c r="Q14615">
        <v>0.32</v>
      </c>
      <c r="R14615" t="str" cm="1">
        <f t="array" ref="R1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6" spans="1:18" x14ac:dyDescent="0.3">
      <c r="A14616">
        <v>1143203</v>
      </c>
      <c r="B14616" t="s">
        <v>997</v>
      </c>
      <c r="C14616" t="s">
        <v>12561</v>
      </c>
      <c r="D14616" t="s">
        <v>18543</v>
      </c>
      <c r="E14616" t="s">
        <v>18801</v>
      </c>
      <c r="F14616" t="s">
        <v>19379</v>
      </c>
      <c r="G14616" t="s">
        <v>21302</v>
      </c>
      <c r="H14616">
        <v>42</v>
      </c>
      <c r="I14616" t="s">
        <v>21313</v>
      </c>
      <c r="J14616" t="s">
        <v>18801</v>
      </c>
      <c r="K14616">
        <v>2</v>
      </c>
      <c r="L14616">
        <v>7.61</v>
      </c>
      <c r="M14616">
        <v>11.16</v>
      </c>
      <c r="N14616">
        <v>15.22</v>
      </c>
      <c r="O14616">
        <v>22.32</v>
      </c>
      <c r="P14616">
        <v>7.1</v>
      </c>
      <c r="Q14616">
        <v>0.32</v>
      </c>
      <c r="R14616" t="str" cm="1">
        <f t="array" ref="R1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7" spans="1:18" x14ac:dyDescent="0.3">
      <c r="A14617">
        <v>1144172</v>
      </c>
      <c r="B14617" t="s">
        <v>7652</v>
      </c>
      <c r="C14617" t="s">
        <v>16356</v>
      </c>
      <c r="D14617" t="s">
        <v>12844</v>
      </c>
      <c r="E14617" t="s">
        <v>18801</v>
      </c>
      <c r="F14617" t="s">
        <v>19382</v>
      </c>
      <c r="G14617" t="s">
        <v>21300</v>
      </c>
      <c r="H14617">
        <v>40</v>
      </c>
      <c r="I14617" t="s">
        <v>21306</v>
      </c>
      <c r="J14617" t="s">
        <v>18801</v>
      </c>
      <c r="K14617">
        <v>1</v>
      </c>
      <c r="L14617">
        <v>9.26</v>
      </c>
      <c r="M14617">
        <v>11.16</v>
      </c>
      <c r="N14617">
        <v>9.26</v>
      </c>
      <c r="O14617">
        <v>11.16</v>
      </c>
      <c r="P14617">
        <v>1.9</v>
      </c>
      <c r="Q14617">
        <v>0.17</v>
      </c>
      <c r="R14617" t="str" cm="1">
        <f t="array" ref="R1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8" spans="1:18" x14ac:dyDescent="0.3">
      <c r="A14618">
        <v>1148699</v>
      </c>
      <c r="B14618" t="s">
        <v>249</v>
      </c>
      <c r="C14618" t="s">
        <v>12019</v>
      </c>
      <c r="D14618" t="s">
        <v>18459</v>
      </c>
      <c r="E14618" t="s">
        <v>18801</v>
      </c>
      <c r="F14618" t="s">
        <v>19377</v>
      </c>
      <c r="G14618" t="s">
        <v>21298</v>
      </c>
      <c r="H14618">
        <v>40</v>
      </c>
      <c r="I14618" t="s">
        <v>21306</v>
      </c>
      <c r="J14618" t="s">
        <v>18801</v>
      </c>
      <c r="K14618">
        <v>1</v>
      </c>
      <c r="L14618">
        <v>9.1999999999999993</v>
      </c>
      <c r="M14618">
        <v>11.16</v>
      </c>
      <c r="N14618">
        <v>9.1999999999999993</v>
      </c>
      <c r="O14618">
        <v>11.16</v>
      </c>
      <c r="P14618">
        <v>1.9600000000000011</v>
      </c>
      <c r="Q14618">
        <v>0.18</v>
      </c>
      <c r="R14618" t="str" cm="1">
        <f t="array" ref="R1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9" spans="1:18" x14ac:dyDescent="0.3">
      <c r="A14619">
        <v>1149286</v>
      </c>
      <c r="B14619" t="s">
        <v>7653</v>
      </c>
      <c r="C14619" t="s">
        <v>16357</v>
      </c>
      <c r="D14619" t="s">
        <v>18682</v>
      </c>
      <c r="E14619" t="s">
        <v>18801</v>
      </c>
      <c r="F14619" t="s">
        <v>19382</v>
      </c>
      <c r="G14619" t="s">
        <v>21300</v>
      </c>
      <c r="H14619">
        <v>36</v>
      </c>
      <c r="I14619" t="s">
        <v>21310</v>
      </c>
      <c r="J14619" t="s">
        <v>18801</v>
      </c>
      <c r="K14619">
        <v>1</v>
      </c>
      <c r="L14619">
        <v>9.26</v>
      </c>
      <c r="M14619">
        <v>11.16</v>
      </c>
      <c r="N14619">
        <v>9.26</v>
      </c>
      <c r="O14619">
        <v>11.16</v>
      </c>
      <c r="P14619">
        <v>1.9</v>
      </c>
      <c r="Q14619">
        <v>0.17</v>
      </c>
      <c r="R14619" t="str" cm="1">
        <f t="array" ref="R1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0" spans="1:18" x14ac:dyDescent="0.3">
      <c r="A14620">
        <v>1163697</v>
      </c>
      <c r="B14620" t="s">
        <v>7654</v>
      </c>
      <c r="C14620" t="s">
        <v>16358</v>
      </c>
      <c r="D14620" t="s">
        <v>18430</v>
      </c>
      <c r="E14620" t="s">
        <v>18801</v>
      </c>
      <c r="F14620" t="s">
        <v>19378</v>
      </c>
      <c r="G14620" t="s">
        <v>21295</v>
      </c>
      <c r="H14620">
        <v>0</v>
      </c>
      <c r="I14620" t="s">
        <v>21303</v>
      </c>
      <c r="J14620" t="s">
        <v>21303</v>
      </c>
      <c r="K14620">
        <v>2</v>
      </c>
      <c r="L14620">
        <v>5.84</v>
      </c>
      <c r="M14620">
        <v>11.16</v>
      </c>
      <c r="N14620">
        <v>11.68</v>
      </c>
      <c r="O14620">
        <v>22.32</v>
      </c>
      <c r="P14620">
        <v>10.64</v>
      </c>
      <c r="Q14620">
        <v>0.48</v>
      </c>
      <c r="R14620" t="str" cm="1">
        <f t="array" ref="R1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1" spans="1:18" x14ac:dyDescent="0.3">
      <c r="A14621">
        <v>1178379</v>
      </c>
      <c r="B14621" t="s">
        <v>3359</v>
      </c>
      <c r="C14621" t="s">
        <v>14054</v>
      </c>
      <c r="D14621" t="s">
        <v>18678</v>
      </c>
      <c r="E14621" t="s">
        <v>18801</v>
      </c>
      <c r="F14621" t="s">
        <v>19383</v>
      </c>
      <c r="G14621" t="s">
        <v>21300</v>
      </c>
      <c r="H14621">
        <v>38</v>
      </c>
      <c r="I14621" t="s">
        <v>21309</v>
      </c>
      <c r="J14621" t="s">
        <v>18801</v>
      </c>
      <c r="K14621">
        <v>1</v>
      </c>
      <c r="L14621">
        <v>7.51</v>
      </c>
      <c r="M14621">
        <v>11.16</v>
      </c>
      <c r="N14621">
        <v>7.51</v>
      </c>
      <c r="O14621">
        <v>11.16</v>
      </c>
      <c r="P14621">
        <v>3.65</v>
      </c>
      <c r="Q14621">
        <v>0.33</v>
      </c>
      <c r="R14621" t="str" cm="1">
        <f t="array" ref="R1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2" spans="1:18" x14ac:dyDescent="0.3">
      <c r="A14622">
        <v>1182299</v>
      </c>
      <c r="B14622" t="s">
        <v>5457</v>
      </c>
      <c r="C14622" t="s">
        <v>15180</v>
      </c>
      <c r="D14622" t="s">
        <v>18560</v>
      </c>
      <c r="E14622" t="s">
        <v>18801</v>
      </c>
      <c r="F14622" t="s">
        <v>19385</v>
      </c>
      <c r="G14622" t="s">
        <v>21298</v>
      </c>
      <c r="H14622">
        <v>42</v>
      </c>
      <c r="I14622" t="s">
        <v>21313</v>
      </c>
      <c r="J14622" t="s">
        <v>18801</v>
      </c>
      <c r="K14622">
        <v>4</v>
      </c>
      <c r="L14622">
        <v>5.86</v>
      </c>
      <c r="M14622">
        <v>11.16</v>
      </c>
      <c r="N14622">
        <v>23.44</v>
      </c>
      <c r="O14622">
        <v>44.64</v>
      </c>
      <c r="P14622">
        <v>21.2</v>
      </c>
      <c r="Q14622">
        <v>0.47</v>
      </c>
      <c r="R14622" t="str" cm="1">
        <f t="array" ref="R1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3" spans="1:18" x14ac:dyDescent="0.3">
      <c r="A14623">
        <v>1186641</v>
      </c>
      <c r="B14623" t="s">
        <v>520</v>
      </c>
      <c r="C14623" t="s">
        <v>12226</v>
      </c>
      <c r="D14623" t="s">
        <v>18499</v>
      </c>
      <c r="E14623" t="s">
        <v>18801</v>
      </c>
      <c r="F14623" t="s">
        <v>19379</v>
      </c>
      <c r="G14623" t="s">
        <v>21302</v>
      </c>
      <c r="H14623">
        <v>38</v>
      </c>
      <c r="I14623" t="s">
        <v>21309</v>
      </c>
      <c r="J14623" t="s">
        <v>18801</v>
      </c>
      <c r="K14623">
        <v>7</v>
      </c>
      <c r="L14623">
        <v>7.61</v>
      </c>
      <c r="M14623">
        <v>11.16</v>
      </c>
      <c r="N14623">
        <v>53.27</v>
      </c>
      <c r="O14623">
        <v>78.12</v>
      </c>
      <c r="P14623">
        <v>24.85</v>
      </c>
      <c r="Q14623">
        <v>0.32</v>
      </c>
      <c r="R14623" t="str" cm="1">
        <f t="array" ref="R1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4" spans="1:18" x14ac:dyDescent="0.3">
      <c r="A14624">
        <v>1187490</v>
      </c>
      <c r="B14624" t="s">
        <v>1863</v>
      </c>
      <c r="C14624" t="s">
        <v>13170</v>
      </c>
      <c r="D14624" t="s">
        <v>18588</v>
      </c>
      <c r="E14624" t="s">
        <v>18801</v>
      </c>
      <c r="F14624" t="s">
        <v>19379</v>
      </c>
      <c r="G14624" t="s">
        <v>21302</v>
      </c>
      <c r="H14624">
        <v>40</v>
      </c>
      <c r="I14624" t="s">
        <v>21306</v>
      </c>
      <c r="J14624" t="s">
        <v>18801</v>
      </c>
      <c r="K14624">
        <v>1</v>
      </c>
      <c r="L14624">
        <v>7.61</v>
      </c>
      <c r="M14624">
        <v>11.16</v>
      </c>
      <c r="N14624">
        <v>7.61</v>
      </c>
      <c r="O14624">
        <v>11.16</v>
      </c>
      <c r="P14624">
        <v>3.55</v>
      </c>
      <c r="Q14624">
        <v>0.32</v>
      </c>
      <c r="R14624" t="str" cm="1">
        <f t="array" ref="R1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5" spans="1:18" x14ac:dyDescent="0.3">
      <c r="A14625">
        <v>1198808</v>
      </c>
      <c r="B14625" t="s">
        <v>7655</v>
      </c>
      <c r="C14625" t="s">
        <v>16359</v>
      </c>
      <c r="D14625" t="s">
        <v>18474</v>
      </c>
      <c r="E14625" t="s">
        <v>18801</v>
      </c>
      <c r="F14625" t="s">
        <v>19379</v>
      </c>
      <c r="G14625" t="s">
        <v>21302</v>
      </c>
      <c r="H14625">
        <v>42</v>
      </c>
      <c r="I14625" t="s">
        <v>21313</v>
      </c>
      <c r="J14625" t="s">
        <v>18801</v>
      </c>
      <c r="K14625">
        <v>4</v>
      </c>
      <c r="L14625">
        <v>7.61</v>
      </c>
      <c r="M14625">
        <v>11.16</v>
      </c>
      <c r="N14625">
        <v>30.44</v>
      </c>
      <c r="O14625">
        <v>44.64</v>
      </c>
      <c r="P14625">
        <v>14.2</v>
      </c>
      <c r="Q14625">
        <v>0.32</v>
      </c>
      <c r="R14625" t="str" cm="1">
        <f t="array" ref="R1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6" spans="1:18" x14ac:dyDescent="0.3">
      <c r="A14626">
        <v>1201181</v>
      </c>
      <c r="B14626" t="s">
        <v>7656</v>
      </c>
      <c r="C14626" t="s">
        <v>16360</v>
      </c>
      <c r="D14626" t="s">
        <v>18409</v>
      </c>
      <c r="E14626" t="s">
        <v>18802</v>
      </c>
      <c r="F14626" t="s">
        <v>19380</v>
      </c>
      <c r="G14626" t="s">
        <v>21300</v>
      </c>
      <c r="H14626">
        <v>0</v>
      </c>
      <c r="I14626" t="s">
        <v>21303</v>
      </c>
      <c r="J14626" t="s">
        <v>21303</v>
      </c>
      <c r="K14626">
        <v>2</v>
      </c>
      <c r="L14626">
        <v>7.84</v>
      </c>
      <c r="M14626">
        <v>11.16</v>
      </c>
      <c r="N14626">
        <v>15.68</v>
      </c>
      <c r="O14626">
        <v>22.32</v>
      </c>
      <c r="P14626">
        <v>6.6400000000000006</v>
      </c>
      <c r="Q14626">
        <v>0.3</v>
      </c>
      <c r="R14626" t="str" cm="1">
        <f t="array" ref="R1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7" spans="1:18" x14ac:dyDescent="0.3">
      <c r="A14627">
        <v>1201865</v>
      </c>
      <c r="B14627" t="s">
        <v>427</v>
      </c>
      <c r="C14627" t="s">
        <v>12161</v>
      </c>
      <c r="D14627" t="s">
        <v>18413</v>
      </c>
      <c r="E14627" t="s">
        <v>18802</v>
      </c>
      <c r="F14627" t="s">
        <v>19384</v>
      </c>
      <c r="G14627" t="s">
        <v>21296</v>
      </c>
      <c r="H14627">
        <v>61</v>
      </c>
      <c r="I14627" t="s">
        <v>18412</v>
      </c>
      <c r="J14627" t="s">
        <v>18802</v>
      </c>
      <c r="K14627">
        <v>2</v>
      </c>
      <c r="L14627">
        <v>9.59</v>
      </c>
      <c r="M14627">
        <v>11.16</v>
      </c>
      <c r="N14627">
        <v>19.18</v>
      </c>
      <c r="O14627">
        <v>22.32</v>
      </c>
      <c r="P14627">
        <v>3.140000000000001</v>
      </c>
      <c r="Q14627">
        <v>0.14000000000000001</v>
      </c>
      <c r="R14627" t="str" cm="1">
        <f t="array" ref="R1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8" spans="1:18" x14ac:dyDescent="0.3">
      <c r="A14628">
        <v>1206573</v>
      </c>
      <c r="B14628" t="s">
        <v>7657</v>
      </c>
      <c r="C14628" t="s">
        <v>12042</v>
      </c>
      <c r="D14628" t="s">
        <v>18406</v>
      </c>
      <c r="E14628" t="s">
        <v>18802</v>
      </c>
      <c r="F14628" t="s">
        <v>19379</v>
      </c>
      <c r="G14628" t="s">
        <v>21302</v>
      </c>
      <c r="H14628">
        <v>50</v>
      </c>
      <c r="I14628" t="s">
        <v>18401</v>
      </c>
      <c r="J14628" t="s">
        <v>18802</v>
      </c>
      <c r="K14628">
        <v>7</v>
      </c>
      <c r="L14628">
        <v>7.61</v>
      </c>
      <c r="M14628">
        <v>11.16</v>
      </c>
      <c r="N14628">
        <v>53.27</v>
      </c>
      <c r="O14628">
        <v>78.12</v>
      </c>
      <c r="P14628">
        <v>24.85</v>
      </c>
      <c r="Q14628">
        <v>0.32</v>
      </c>
      <c r="R14628" t="str" cm="1">
        <f t="array" ref="R1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9" spans="1:18" x14ac:dyDescent="0.3">
      <c r="A14629">
        <v>1211824</v>
      </c>
      <c r="B14629" t="s">
        <v>4154</v>
      </c>
      <c r="C14629" t="s">
        <v>12184</v>
      </c>
      <c r="D14629" t="s">
        <v>18396</v>
      </c>
      <c r="E14629" t="s">
        <v>18802</v>
      </c>
      <c r="F14629" t="s">
        <v>19380</v>
      </c>
      <c r="G14629" t="s">
        <v>21300</v>
      </c>
      <c r="H14629">
        <v>62</v>
      </c>
      <c r="I14629" t="s">
        <v>18489</v>
      </c>
      <c r="J14629" t="s">
        <v>18802</v>
      </c>
      <c r="K14629">
        <v>1</v>
      </c>
      <c r="L14629">
        <v>7.84</v>
      </c>
      <c r="M14629">
        <v>11.16</v>
      </c>
      <c r="N14629">
        <v>7.84</v>
      </c>
      <c r="O14629">
        <v>11.16</v>
      </c>
      <c r="P14629">
        <v>3.32</v>
      </c>
      <c r="Q14629">
        <v>0.3</v>
      </c>
      <c r="R14629" t="str" cm="1">
        <f t="array" ref="R1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0" spans="1:18" x14ac:dyDescent="0.3">
      <c r="A14630">
        <v>1240904</v>
      </c>
      <c r="B14630" t="s">
        <v>1729</v>
      </c>
      <c r="C14630" t="s">
        <v>13072</v>
      </c>
      <c r="D14630" t="s">
        <v>18417</v>
      </c>
      <c r="E14630" t="s">
        <v>18802</v>
      </c>
      <c r="F14630" t="s">
        <v>19379</v>
      </c>
      <c r="G14630" t="s">
        <v>21302</v>
      </c>
      <c r="H14630">
        <v>57</v>
      </c>
      <c r="I14630" t="s">
        <v>18463</v>
      </c>
      <c r="J14630" t="s">
        <v>18802</v>
      </c>
      <c r="K14630">
        <v>7</v>
      </c>
      <c r="L14630">
        <v>7.61</v>
      </c>
      <c r="M14630">
        <v>11.16</v>
      </c>
      <c r="N14630">
        <v>53.27</v>
      </c>
      <c r="O14630">
        <v>78.12</v>
      </c>
      <c r="P14630">
        <v>24.85</v>
      </c>
      <c r="Q14630">
        <v>0.32</v>
      </c>
      <c r="R14630" t="str" cm="1">
        <f t="array" ref="R1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1" spans="1:18" x14ac:dyDescent="0.3">
      <c r="A14631">
        <v>1243894</v>
      </c>
      <c r="B14631" t="s">
        <v>745</v>
      </c>
      <c r="C14631" t="s">
        <v>12410</v>
      </c>
      <c r="D14631" t="s">
        <v>18414</v>
      </c>
      <c r="E14631" t="s">
        <v>18802</v>
      </c>
      <c r="F14631" t="s">
        <v>19382</v>
      </c>
      <c r="G14631" t="s">
        <v>21300</v>
      </c>
      <c r="H14631">
        <v>63</v>
      </c>
      <c r="I14631" t="s">
        <v>18414</v>
      </c>
      <c r="J14631" t="s">
        <v>18802</v>
      </c>
      <c r="K14631">
        <v>2</v>
      </c>
      <c r="L14631">
        <v>9.26</v>
      </c>
      <c r="M14631">
        <v>11.16</v>
      </c>
      <c r="N14631">
        <v>18.52</v>
      </c>
      <c r="O14631">
        <v>22.32</v>
      </c>
      <c r="P14631">
        <v>3.8000000000000012</v>
      </c>
      <c r="Q14631">
        <v>0.17</v>
      </c>
      <c r="R14631" t="str" cm="1">
        <f t="array" ref="R1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2" spans="1:18" x14ac:dyDescent="0.3">
      <c r="A14632">
        <v>1246129</v>
      </c>
      <c r="B14632" t="s">
        <v>748</v>
      </c>
      <c r="C14632" t="s">
        <v>11855</v>
      </c>
      <c r="D14632" t="s">
        <v>18396</v>
      </c>
      <c r="E14632" t="s">
        <v>18802</v>
      </c>
      <c r="F14632" t="s">
        <v>19379</v>
      </c>
      <c r="G14632" t="s">
        <v>21302</v>
      </c>
      <c r="H14632">
        <v>57</v>
      </c>
      <c r="I14632" t="s">
        <v>18463</v>
      </c>
      <c r="J14632" t="s">
        <v>18802</v>
      </c>
      <c r="K14632">
        <v>2</v>
      </c>
      <c r="L14632">
        <v>7.61</v>
      </c>
      <c r="M14632">
        <v>11.16</v>
      </c>
      <c r="N14632">
        <v>15.22</v>
      </c>
      <c r="O14632">
        <v>22.32</v>
      </c>
      <c r="P14632">
        <v>7.1</v>
      </c>
      <c r="Q14632">
        <v>0.32</v>
      </c>
      <c r="R14632" t="str" cm="1">
        <f t="array" ref="R1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3" spans="1:18" x14ac:dyDescent="0.3">
      <c r="A14633">
        <v>1251230</v>
      </c>
      <c r="B14633" t="s">
        <v>7658</v>
      </c>
      <c r="C14633" t="s">
        <v>12674</v>
      </c>
      <c r="D14633" t="s">
        <v>18398</v>
      </c>
      <c r="E14633" t="s">
        <v>18802</v>
      </c>
      <c r="F14633" t="s">
        <v>19379</v>
      </c>
      <c r="G14633" t="s">
        <v>21302</v>
      </c>
      <c r="H14633">
        <v>62</v>
      </c>
      <c r="I14633" t="s">
        <v>18489</v>
      </c>
      <c r="J14633" t="s">
        <v>18802</v>
      </c>
      <c r="K14633">
        <v>2</v>
      </c>
      <c r="L14633">
        <v>7.61</v>
      </c>
      <c r="M14633">
        <v>11.16</v>
      </c>
      <c r="N14633">
        <v>15.22</v>
      </c>
      <c r="O14633">
        <v>22.32</v>
      </c>
      <c r="P14633">
        <v>7.1</v>
      </c>
      <c r="Q14633">
        <v>0.32</v>
      </c>
      <c r="R14633" t="str" cm="1">
        <f t="array" ref="R1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4" spans="1:18" x14ac:dyDescent="0.3">
      <c r="A14634">
        <v>1253996</v>
      </c>
      <c r="B14634" t="s">
        <v>7659</v>
      </c>
      <c r="C14634" t="s">
        <v>16361</v>
      </c>
      <c r="D14634" t="s">
        <v>18463</v>
      </c>
      <c r="E14634" t="s">
        <v>18802</v>
      </c>
      <c r="F14634" t="s">
        <v>19382</v>
      </c>
      <c r="G14634" t="s">
        <v>21300</v>
      </c>
      <c r="H14634">
        <v>57</v>
      </c>
      <c r="I14634" t="s">
        <v>18463</v>
      </c>
      <c r="J14634" t="s">
        <v>18802</v>
      </c>
      <c r="K14634">
        <v>2</v>
      </c>
      <c r="L14634">
        <v>9.26</v>
      </c>
      <c r="M14634">
        <v>11.16</v>
      </c>
      <c r="N14634">
        <v>18.52</v>
      </c>
      <c r="O14634">
        <v>22.32</v>
      </c>
      <c r="P14634">
        <v>3.8000000000000012</v>
      </c>
      <c r="Q14634">
        <v>0.17</v>
      </c>
      <c r="R14634" t="str" cm="1">
        <f t="array" ref="R1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5" spans="1:18" x14ac:dyDescent="0.3">
      <c r="A14635">
        <v>1254806</v>
      </c>
      <c r="B14635" t="s">
        <v>1365</v>
      </c>
      <c r="C14635" t="s">
        <v>12822</v>
      </c>
      <c r="D14635" t="s">
        <v>18460</v>
      </c>
      <c r="E14635" t="s">
        <v>18802</v>
      </c>
      <c r="F14635" t="s">
        <v>19378</v>
      </c>
      <c r="G14635" t="s">
        <v>21295</v>
      </c>
      <c r="H14635">
        <v>65</v>
      </c>
      <c r="I14635" t="s">
        <v>18537</v>
      </c>
      <c r="J14635" t="s">
        <v>18802</v>
      </c>
      <c r="K14635">
        <v>8</v>
      </c>
      <c r="L14635">
        <v>5.84</v>
      </c>
      <c r="M14635">
        <v>11.16</v>
      </c>
      <c r="N14635">
        <v>46.72</v>
      </c>
      <c r="O14635">
        <v>89.28</v>
      </c>
      <c r="P14635">
        <v>42.56</v>
      </c>
      <c r="Q14635">
        <v>0.48</v>
      </c>
      <c r="R14635" t="str" cm="1">
        <f t="array" ref="R1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6" spans="1:18" x14ac:dyDescent="0.3">
      <c r="A14636">
        <v>1262414</v>
      </c>
      <c r="B14636" t="s">
        <v>5739</v>
      </c>
      <c r="C14636" t="s">
        <v>15350</v>
      </c>
      <c r="D14636" t="s">
        <v>18436</v>
      </c>
      <c r="E14636" t="s">
        <v>18802</v>
      </c>
      <c r="F14636" t="s">
        <v>19379</v>
      </c>
      <c r="G14636" t="s">
        <v>21302</v>
      </c>
      <c r="H14636">
        <v>0</v>
      </c>
      <c r="I14636" t="s">
        <v>21303</v>
      </c>
      <c r="J14636" t="s">
        <v>21303</v>
      </c>
      <c r="K14636">
        <v>2</v>
      </c>
      <c r="L14636">
        <v>7.61</v>
      </c>
      <c r="M14636">
        <v>11.16</v>
      </c>
      <c r="N14636">
        <v>15.22</v>
      </c>
      <c r="O14636">
        <v>22.32</v>
      </c>
      <c r="P14636">
        <v>7.1</v>
      </c>
      <c r="Q14636">
        <v>0.32</v>
      </c>
      <c r="R14636" t="str" cm="1">
        <f t="array" ref="R1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7" spans="1:18" x14ac:dyDescent="0.3">
      <c r="A14637">
        <v>1263974</v>
      </c>
      <c r="B14637" t="s">
        <v>3362</v>
      </c>
      <c r="C14637" t="s">
        <v>14056</v>
      </c>
      <c r="D14637" t="s">
        <v>18407</v>
      </c>
      <c r="E14637" t="s">
        <v>18802</v>
      </c>
      <c r="F14637" t="s">
        <v>19382</v>
      </c>
      <c r="G14637" t="s">
        <v>21300</v>
      </c>
      <c r="H14637">
        <v>43</v>
      </c>
      <c r="I14637" t="s">
        <v>18575</v>
      </c>
      <c r="J14637" t="s">
        <v>18802</v>
      </c>
      <c r="K14637">
        <v>1</v>
      </c>
      <c r="L14637">
        <v>9.26</v>
      </c>
      <c r="M14637">
        <v>11.16</v>
      </c>
      <c r="N14637">
        <v>9.26</v>
      </c>
      <c r="O14637">
        <v>11.16</v>
      </c>
      <c r="P14637">
        <v>1.9</v>
      </c>
      <c r="Q14637">
        <v>0.17</v>
      </c>
      <c r="R14637" t="str" cm="1">
        <f t="array" ref="R1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8" spans="1:18" x14ac:dyDescent="0.3">
      <c r="A14638">
        <v>1285541</v>
      </c>
      <c r="B14638" t="s">
        <v>2266</v>
      </c>
      <c r="C14638" t="s">
        <v>13437</v>
      </c>
      <c r="D14638" t="s">
        <v>18416</v>
      </c>
      <c r="E14638" t="s">
        <v>18802</v>
      </c>
      <c r="F14638" t="s">
        <v>19379</v>
      </c>
      <c r="G14638" t="s">
        <v>21302</v>
      </c>
      <c r="H14638">
        <v>44</v>
      </c>
      <c r="I14638" t="s">
        <v>18411</v>
      </c>
      <c r="J14638" t="s">
        <v>18802</v>
      </c>
      <c r="K14638">
        <v>3</v>
      </c>
      <c r="L14638">
        <v>7.61</v>
      </c>
      <c r="M14638">
        <v>11.16</v>
      </c>
      <c r="N14638">
        <v>22.83</v>
      </c>
      <c r="O14638">
        <v>33.479999999999997</v>
      </c>
      <c r="P14638">
        <v>10.65</v>
      </c>
      <c r="Q14638">
        <v>0.32</v>
      </c>
      <c r="R14638" t="str" cm="1">
        <f t="array" ref="R1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9" spans="1:18" x14ac:dyDescent="0.3">
      <c r="A14639">
        <v>1286508</v>
      </c>
      <c r="B14639" t="s">
        <v>7660</v>
      </c>
      <c r="C14639" t="s">
        <v>13201</v>
      </c>
      <c r="D14639" t="s">
        <v>18417</v>
      </c>
      <c r="E14639" t="s">
        <v>18802</v>
      </c>
      <c r="F14639" t="s">
        <v>19379</v>
      </c>
      <c r="G14639" t="s">
        <v>21302</v>
      </c>
      <c r="H14639">
        <v>66</v>
      </c>
      <c r="I14639" t="s">
        <v>15121</v>
      </c>
      <c r="J14639" t="s">
        <v>18802</v>
      </c>
      <c r="K14639">
        <v>1</v>
      </c>
      <c r="L14639">
        <v>7.61</v>
      </c>
      <c r="M14639">
        <v>11.16</v>
      </c>
      <c r="N14639">
        <v>7.61</v>
      </c>
      <c r="O14639">
        <v>11.16</v>
      </c>
      <c r="P14639">
        <v>3.55</v>
      </c>
      <c r="Q14639">
        <v>0.32</v>
      </c>
      <c r="R14639" t="str" cm="1">
        <f t="array" ref="R1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0" spans="1:18" x14ac:dyDescent="0.3">
      <c r="A14640">
        <v>1295537</v>
      </c>
      <c r="B14640" t="s">
        <v>2268</v>
      </c>
      <c r="C14640" t="s">
        <v>13438</v>
      </c>
      <c r="D14640" t="s">
        <v>18401</v>
      </c>
      <c r="E14640" t="s">
        <v>18802</v>
      </c>
      <c r="F14640" t="s">
        <v>19384</v>
      </c>
      <c r="G14640" t="s">
        <v>21296</v>
      </c>
      <c r="H14640">
        <v>50</v>
      </c>
      <c r="I14640" t="s">
        <v>18401</v>
      </c>
      <c r="J14640" t="s">
        <v>18802</v>
      </c>
      <c r="K14640">
        <v>1</v>
      </c>
      <c r="L14640">
        <v>9.59</v>
      </c>
      <c r="M14640">
        <v>11.16</v>
      </c>
      <c r="N14640">
        <v>9.59</v>
      </c>
      <c r="O14640">
        <v>11.16</v>
      </c>
      <c r="P14640">
        <v>1.57</v>
      </c>
      <c r="Q14640">
        <v>0.14000000000000001</v>
      </c>
      <c r="R14640" t="str" cm="1">
        <f t="array" ref="R1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1" spans="1:18" x14ac:dyDescent="0.3">
      <c r="A14641">
        <v>1296282</v>
      </c>
      <c r="B14641" t="s">
        <v>2269</v>
      </c>
      <c r="C14641" t="s">
        <v>12674</v>
      </c>
      <c r="D14641" t="s">
        <v>18398</v>
      </c>
      <c r="E14641" t="s">
        <v>18802</v>
      </c>
      <c r="F14641" t="s">
        <v>19378</v>
      </c>
      <c r="G14641" t="s">
        <v>21295</v>
      </c>
      <c r="H14641">
        <v>0</v>
      </c>
      <c r="I14641" t="s">
        <v>21303</v>
      </c>
      <c r="J14641" t="s">
        <v>21303</v>
      </c>
      <c r="K14641">
        <v>1</v>
      </c>
      <c r="L14641">
        <v>5.84</v>
      </c>
      <c r="M14641">
        <v>11.16</v>
      </c>
      <c r="N14641">
        <v>5.84</v>
      </c>
      <c r="O14641">
        <v>11.16</v>
      </c>
      <c r="P14641">
        <v>5.32</v>
      </c>
      <c r="Q14641">
        <v>0.48</v>
      </c>
      <c r="R14641" t="str" cm="1">
        <f t="array" ref="R1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2" spans="1:18" x14ac:dyDescent="0.3">
      <c r="A14642">
        <v>1319072</v>
      </c>
      <c r="B14642" t="s">
        <v>439</v>
      </c>
      <c r="C14642" t="s">
        <v>11881</v>
      </c>
      <c r="D14642" t="s">
        <v>12235</v>
      </c>
      <c r="E14642" t="s">
        <v>18802</v>
      </c>
      <c r="F14642" t="s">
        <v>19379</v>
      </c>
      <c r="G14642" t="s">
        <v>21302</v>
      </c>
      <c r="H14642">
        <v>54</v>
      </c>
      <c r="I14642" t="s">
        <v>18400</v>
      </c>
      <c r="J14642" t="s">
        <v>18802</v>
      </c>
      <c r="K14642">
        <v>1</v>
      </c>
      <c r="L14642">
        <v>7.61</v>
      </c>
      <c r="M14642">
        <v>11.16</v>
      </c>
      <c r="N14642">
        <v>7.61</v>
      </c>
      <c r="O14642">
        <v>11.16</v>
      </c>
      <c r="P14642">
        <v>3.55</v>
      </c>
      <c r="Q14642">
        <v>0.32</v>
      </c>
      <c r="R14642" t="str" cm="1">
        <f t="array" ref="R1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3" spans="1:18" x14ac:dyDescent="0.3">
      <c r="A14643">
        <v>1328055</v>
      </c>
      <c r="B14643" t="s">
        <v>153</v>
      </c>
      <c r="C14643" t="s">
        <v>11929</v>
      </c>
      <c r="D14643" t="s">
        <v>18405</v>
      </c>
      <c r="E14643" t="s">
        <v>18802</v>
      </c>
      <c r="F14643" t="s">
        <v>19382</v>
      </c>
      <c r="G14643" t="s">
        <v>21300</v>
      </c>
      <c r="H14643">
        <v>43</v>
      </c>
      <c r="I14643" t="s">
        <v>18575</v>
      </c>
      <c r="J14643" t="s">
        <v>18802</v>
      </c>
      <c r="K14643">
        <v>5</v>
      </c>
      <c r="L14643">
        <v>9.26</v>
      </c>
      <c r="M14643">
        <v>11.16</v>
      </c>
      <c r="N14643">
        <v>46.3</v>
      </c>
      <c r="O14643">
        <v>55.8</v>
      </c>
      <c r="P14643">
        <v>9.5</v>
      </c>
      <c r="Q14643">
        <v>0.17</v>
      </c>
      <c r="R14643" t="str" cm="1">
        <f t="array" ref="R1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4" spans="1:18" x14ac:dyDescent="0.3">
      <c r="A14644">
        <v>1335875</v>
      </c>
      <c r="B14644" t="s">
        <v>4935</v>
      </c>
      <c r="C14644" t="s">
        <v>14919</v>
      </c>
      <c r="D14644" t="s">
        <v>11870</v>
      </c>
      <c r="E14644" t="s">
        <v>18802</v>
      </c>
      <c r="F14644" t="s">
        <v>19379</v>
      </c>
      <c r="G14644" t="s">
        <v>21302</v>
      </c>
      <c r="H14644">
        <v>48</v>
      </c>
      <c r="I14644" t="s">
        <v>18419</v>
      </c>
      <c r="J14644" t="s">
        <v>18802</v>
      </c>
      <c r="K14644">
        <v>2</v>
      </c>
      <c r="L14644">
        <v>7.61</v>
      </c>
      <c r="M14644">
        <v>11.16</v>
      </c>
      <c r="N14644">
        <v>15.22</v>
      </c>
      <c r="O14644">
        <v>22.32</v>
      </c>
      <c r="P14644">
        <v>7.1</v>
      </c>
      <c r="Q14644">
        <v>0.32</v>
      </c>
      <c r="R14644" t="str" cm="1">
        <f t="array" ref="R1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5" spans="1:18" x14ac:dyDescent="0.3">
      <c r="A14645">
        <v>1338214</v>
      </c>
      <c r="B14645" t="s">
        <v>1878</v>
      </c>
      <c r="C14645" t="s">
        <v>13178</v>
      </c>
      <c r="D14645" t="s">
        <v>17337</v>
      </c>
      <c r="E14645" t="s">
        <v>18802</v>
      </c>
      <c r="F14645" t="s">
        <v>19379</v>
      </c>
      <c r="G14645" t="s">
        <v>21302</v>
      </c>
      <c r="H14645">
        <v>0</v>
      </c>
      <c r="I14645" t="s">
        <v>21303</v>
      </c>
      <c r="J14645" t="s">
        <v>21303</v>
      </c>
      <c r="K14645">
        <v>1</v>
      </c>
      <c r="L14645">
        <v>7.61</v>
      </c>
      <c r="M14645">
        <v>11.16</v>
      </c>
      <c r="N14645">
        <v>7.61</v>
      </c>
      <c r="O14645">
        <v>11.16</v>
      </c>
      <c r="P14645">
        <v>3.55</v>
      </c>
      <c r="Q14645">
        <v>0.32</v>
      </c>
      <c r="R14645" t="str" cm="1">
        <f t="array" ref="R1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6" spans="1:18" x14ac:dyDescent="0.3">
      <c r="A14646">
        <v>1353843</v>
      </c>
      <c r="B14646" t="s">
        <v>4504</v>
      </c>
      <c r="C14646" t="s">
        <v>12056</v>
      </c>
      <c r="D14646" t="s">
        <v>18406</v>
      </c>
      <c r="E14646" t="s">
        <v>18802</v>
      </c>
      <c r="F14646" t="s">
        <v>19382</v>
      </c>
      <c r="G14646" t="s">
        <v>21300</v>
      </c>
      <c r="H14646">
        <v>61</v>
      </c>
      <c r="I14646" t="s">
        <v>18412</v>
      </c>
      <c r="J14646" t="s">
        <v>18802</v>
      </c>
      <c r="K14646">
        <v>1</v>
      </c>
      <c r="L14646">
        <v>9.26</v>
      </c>
      <c r="M14646">
        <v>11.16</v>
      </c>
      <c r="N14646">
        <v>9.26</v>
      </c>
      <c r="O14646">
        <v>11.16</v>
      </c>
      <c r="P14646">
        <v>1.9</v>
      </c>
      <c r="Q14646">
        <v>0.17</v>
      </c>
      <c r="R14646" t="str" cm="1">
        <f t="array" ref="R1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7" spans="1:18" x14ac:dyDescent="0.3">
      <c r="A14647">
        <v>1354487</v>
      </c>
      <c r="B14647" t="s">
        <v>2837</v>
      </c>
      <c r="C14647" t="s">
        <v>12842</v>
      </c>
      <c r="D14647" t="s">
        <v>18435</v>
      </c>
      <c r="E14647" t="s">
        <v>18802</v>
      </c>
      <c r="F14647" t="s">
        <v>19382</v>
      </c>
      <c r="G14647" t="s">
        <v>21300</v>
      </c>
      <c r="H14647">
        <v>50</v>
      </c>
      <c r="I14647" t="s">
        <v>18401</v>
      </c>
      <c r="J14647" t="s">
        <v>18802</v>
      </c>
      <c r="K14647">
        <v>2</v>
      </c>
      <c r="L14647">
        <v>9.26</v>
      </c>
      <c r="M14647">
        <v>11.16</v>
      </c>
      <c r="N14647">
        <v>18.52</v>
      </c>
      <c r="O14647">
        <v>22.32</v>
      </c>
      <c r="P14647">
        <v>3.8000000000000012</v>
      </c>
      <c r="Q14647">
        <v>0.17</v>
      </c>
      <c r="R14647" t="str" cm="1">
        <f t="array" ref="R1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8" spans="1:18" x14ac:dyDescent="0.3">
      <c r="A14648">
        <v>1369363</v>
      </c>
      <c r="B14648" t="s">
        <v>72</v>
      </c>
      <c r="C14648" t="s">
        <v>11853</v>
      </c>
      <c r="D14648" t="s">
        <v>18402</v>
      </c>
      <c r="E14648" t="s">
        <v>18802</v>
      </c>
      <c r="F14648" t="s">
        <v>19379</v>
      </c>
      <c r="G14648" t="s">
        <v>21302</v>
      </c>
      <c r="H14648">
        <v>44</v>
      </c>
      <c r="I14648" t="s">
        <v>18411</v>
      </c>
      <c r="J14648" t="s">
        <v>18802</v>
      </c>
      <c r="K14648">
        <v>8</v>
      </c>
      <c r="L14648">
        <v>7.61</v>
      </c>
      <c r="M14648">
        <v>11.16</v>
      </c>
      <c r="N14648">
        <v>60.88</v>
      </c>
      <c r="O14648">
        <v>89.28</v>
      </c>
      <c r="P14648">
        <v>28.4</v>
      </c>
      <c r="Q14648">
        <v>0.32</v>
      </c>
      <c r="R14648" t="str" cm="1">
        <f t="array" ref="R1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49" spans="1:18" x14ac:dyDescent="0.3">
      <c r="A14649">
        <v>1375827</v>
      </c>
      <c r="B14649" t="s">
        <v>1375</v>
      </c>
      <c r="C14649" t="s">
        <v>12827</v>
      </c>
      <c r="D14649" t="s">
        <v>18407</v>
      </c>
      <c r="E14649" t="s">
        <v>18802</v>
      </c>
      <c r="F14649" t="s">
        <v>19385</v>
      </c>
      <c r="G14649" t="s">
        <v>21298</v>
      </c>
      <c r="H14649">
        <v>0</v>
      </c>
      <c r="I14649" t="s">
        <v>21303</v>
      </c>
      <c r="J14649" t="s">
        <v>21303</v>
      </c>
      <c r="K14649">
        <v>6</v>
      </c>
      <c r="L14649">
        <v>5.86</v>
      </c>
      <c r="M14649">
        <v>11.16</v>
      </c>
      <c r="N14649">
        <v>35.159999999999997</v>
      </c>
      <c r="O14649">
        <v>66.960000000000008</v>
      </c>
      <c r="P14649">
        <v>31.8</v>
      </c>
      <c r="Q14649">
        <v>0.47</v>
      </c>
      <c r="R14649" t="str" cm="1">
        <f t="array" ref="R1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0" spans="1:18" x14ac:dyDescent="0.3">
      <c r="A14650">
        <v>1397593</v>
      </c>
      <c r="B14650" t="s">
        <v>7661</v>
      </c>
      <c r="C14650" t="s">
        <v>16362</v>
      </c>
      <c r="D14650" t="s">
        <v>18460</v>
      </c>
      <c r="E14650" t="s">
        <v>18802</v>
      </c>
      <c r="F14650" t="s">
        <v>19379</v>
      </c>
      <c r="G14650" t="s">
        <v>21302</v>
      </c>
      <c r="H14650">
        <v>48</v>
      </c>
      <c r="I14650" t="s">
        <v>18419</v>
      </c>
      <c r="J14650" t="s">
        <v>18802</v>
      </c>
      <c r="K14650">
        <v>8</v>
      </c>
      <c r="L14650">
        <v>7.61</v>
      </c>
      <c r="M14650">
        <v>11.16</v>
      </c>
      <c r="N14650">
        <v>60.88</v>
      </c>
      <c r="O14650">
        <v>89.28</v>
      </c>
      <c r="P14650">
        <v>28.4</v>
      </c>
      <c r="Q14650">
        <v>0.32</v>
      </c>
      <c r="R14650" t="str" cm="1">
        <f t="array" ref="R1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1" spans="1:18" x14ac:dyDescent="0.3">
      <c r="A14651">
        <v>1401578</v>
      </c>
      <c r="B14651" t="s">
        <v>335</v>
      </c>
      <c r="C14651" t="s">
        <v>11944</v>
      </c>
      <c r="D14651" t="s">
        <v>18416</v>
      </c>
      <c r="E14651" t="s">
        <v>18802</v>
      </c>
      <c r="F14651" t="s">
        <v>19379</v>
      </c>
      <c r="G14651" t="s">
        <v>21302</v>
      </c>
      <c r="H14651">
        <v>54</v>
      </c>
      <c r="I14651" t="s">
        <v>18400</v>
      </c>
      <c r="J14651" t="s">
        <v>18802</v>
      </c>
      <c r="K14651">
        <v>1</v>
      </c>
      <c r="L14651">
        <v>7.61</v>
      </c>
      <c r="M14651">
        <v>11.16</v>
      </c>
      <c r="N14651">
        <v>7.61</v>
      </c>
      <c r="O14651">
        <v>11.16</v>
      </c>
      <c r="P14651">
        <v>3.55</v>
      </c>
      <c r="Q14651">
        <v>0.32</v>
      </c>
      <c r="R14651" t="str" cm="1">
        <f t="array" ref="R1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2" spans="1:18" x14ac:dyDescent="0.3">
      <c r="A14652">
        <v>1420081</v>
      </c>
      <c r="B14652" t="s">
        <v>7662</v>
      </c>
      <c r="C14652" t="s">
        <v>16363</v>
      </c>
      <c r="D14652" t="s">
        <v>18416</v>
      </c>
      <c r="E14652" t="s">
        <v>18802</v>
      </c>
      <c r="F14652" t="s">
        <v>19382</v>
      </c>
      <c r="G14652" t="s">
        <v>21300</v>
      </c>
      <c r="H14652">
        <v>0</v>
      </c>
      <c r="I14652" t="s">
        <v>21303</v>
      </c>
      <c r="J14652" t="s">
        <v>21303</v>
      </c>
      <c r="K14652">
        <v>4</v>
      </c>
      <c r="L14652">
        <v>9.26</v>
      </c>
      <c r="M14652">
        <v>11.16</v>
      </c>
      <c r="N14652">
        <v>37.04</v>
      </c>
      <c r="O14652">
        <v>44.64</v>
      </c>
      <c r="P14652">
        <v>7.6000000000000014</v>
      </c>
      <c r="Q14652">
        <v>0.17</v>
      </c>
      <c r="R14652" t="str" cm="1">
        <f t="array" ref="R1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3" spans="1:18" x14ac:dyDescent="0.3">
      <c r="A14653">
        <v>1424341</v>
      </c>
      <c r="B14653" t="s">
        <v>7663</v>
      </c>
      <c r="C14653" t="s">
        <v>12689</v>
      </c>
      <c r="D14653" t="s">
        <v>18397</v>
      </c>
      <c r="E14653" t="s">
        <v>18802</v>
      </c>
      <c r="F14653" t="s">
        <v>19383</v>
      </c>
      <c r="G14653" t="s">
        <v>21300</v>
      </c>
      <c r="H14653">
        <v>63</v>
      </c>
      <c r="I14653" t="s">
        <v>18414</v>
      </c>
      <c r="J14653" t="s">
        <v>18802</v>
      </c>
      <c r="K14653">
        <v>1</v>
      </c>
      <c r="L14653">
        <v>7.51</v>
      </c>
      <c r="M14653">
        <v>11.16</v>
      </c>
      <c r="N14653">
        <v>7.51</v>
      </c>
      <c r="O14653">
        <v>11.16</v>
      </c>
      <c r="P14653">
        <v>3.65</v>
      </c>
      <c r="Q14653">
        <v>0.33</v>
      </c>
      <c r="R14653" t="str" cm="1">
        <f t="array" ref="R1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4" spans="1:18" x14ac:dyDescent="0.3">
      <c r="A14654">
        <v>1427132</v>
      </c>
      <c r="B14654" t="s">
        <v>5103</v>
      </c>
      <c r="C14654" t="s">
        <v>15010</v>
      </c>
      <c r="D14654" t="s">
        <v>17337</v>
      </c>
      <c r="E14654" t="s">
        <v>18802</v>
      </c>
      <c r="F14654" t="s">
        <v>19379</v>
      </c>
      <c r="G14654" t="s">
        <v>21302</v>
      </c>
      <c r="H14654">
        <v>45</v>
      </c>
      <c r="I14654" t="s">
        <v>18436</v>
      </c>
      <c r="J14654" t="s">
        <v>18802</v>
      </c>
      <c r="K14654">
        <v>3</v>
      </c>
      <c r="L14654">
        <v>7.61</v>
      </c>
      <c r="M14654">
        <v>11.16</v>
      </c>
      <c r="N14654">
        <v>22.83</v>
      </c>
      <c r="O14654">
        <v>33.479999999999997</v>
      </c>
      <c r="P14654">
        <v>10.65</v>
      </c>
      <c r="Q14654">
        <v>0.32</v>
      </c>
      <c r="R14654" t="str" cm="1">
        <f t="array" ref="R1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5" spans="1:18" x14ac:dyDescent="0.3">
      <c r="A14655">
        <v>1457500</v>
      </c>
      <c r="B14655" t="s">
        <v>5832</v>
      </c>
      <c r="C14655" t="s">
        <v>15389</v>
      </c>
      <c r="D14655" t="s">
        <v>11870</v>
      </c>
      <c r="E14655" t="s">
        <v>18802</v>
      </c>
      <c r="F14655" t="s">
        <v>19380</v>
      </c>
      <c r="G14655" t="s">
        <v>21300</v>
      </c>
      <c r="H14655">
        <v>48</v>
      </c>
      <c r="I14655" t="s">
        <v>18419</v>
      </c>
      <c r="J14655" t="s">
        <v>18802</v>
      </c>
      <c r="K14655">
        <v>3</v>
      </c>
      <c r="L14655">
        <v>7.84</v>
      </c>
      <c r="M14655">
        <v>11.16</v>
      </c>
      <c r="N14655">
        <v>23.52</v>
      </c>
      <c r="O14655">
        <v>33.479999999999997</v>
      </c>
      <c r="P14655">
        <v>9.9600000000000044</v>
      </c>
      <c r="Q14655">
        <v>0.3</v>
      </c>
      <c r="R14655" t="str" cm="1">
        <f t="array" ref="R1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6" spans="1:18" x14ac:dyDescent="0.3">
      <c r="A14656">
        <v>1460501</v>
      </c>
      <c r="B14656" t="s">
        <v>1249</v>
      </c>
      <c r="C14656" t="s">
        <v>12033</v>
      </c>
      <c r="D14656" t="s">
        <v>18413</v>
      </c>
      <c r="E14656" t="s">
        <v>18802</v>
      </c>
      <c r="F14656" t="s">
        <v>19379</v>
      </c>
      <c r="G14656" t="s">
        <v>21302</v>
      </c>
      <c r="H14656">
        <v>64</v>
      </c>
      <c r="I14656" t="s">
        <v>18606</v>
      </c>
      <c r="J14656" t="s">
        <v>18802</v>
      </c>
      <c r="K14656">
        <v>8</v>
      </c>
      <c r="L14656">
        <v>7.61</v>
      </c>
      <c r="M14656">
        <v>11.16</v>
      </c>
      <c r="N14656">
        <v>60.88</v>
      </c>
      <c r="O14656">
        <v>89.28</v>
      </c>
      <c r="P14656">
        <v>28.4</v>
      </c>
      <c r="Q14656">
        <v>0.32</v>
      </c>
      <c r="R14656" t="str" cm="1">
        <f t="array" ref="R1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7" spans="1:18" x14ac:dyDescent="0.3">
      <c r="A14657">
        <v>1471544</v>
      </c>
      <c r="B14657" t="s">
        <v>2669</v>
      </c>
      <c r="C14657" t="s">
        <v>13684</v>
      </c>
      <c r="D14657" t="s">
        <v>18408</v>
      </c>
      <c r="E14657" t="s">
        <v>18802</v>
      </c>
      <c r="F14657" t="s">
        <v>19380</v>
      </c>
      <c r="G14657" t="s">
        <v>21300</v>
      </c>
      <c r="H14657">
        <v>64</v>
      </c>
      <c r="I14657" t="s">
        <v>18606</v>
      </c>
      <c r="J14657" t="s">
        <v>18802</v>
      </c>
      <c r="K14657">
        <v>1</v>
      </c>
      <c r="L14657">
        <v>7.84</v>
      </c>
      <c r="M14657">
        <v>11.16</v>
      </c>
      <c r="N14657">
        <v>7.84</v>
      </c>
      <c r="O14657">
        <v>11.16</v>
      </c>
      <c r="P14657">
        <v>3.32</v>
      </c>
      <c r="Q14657">
        <v>0.3</v>
      </c>
      <c r="R14657" t="str" cm="1">
        <f t="array" ref="R1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8" spans="1:18" x14ac:dyDescent="0.3">
      <c r="A14658">
        <v>1479170</v>
      </c>
      <c r="B14658" t="s">
        <v>2281</v>
      </c>
      <c r="C14658" t="s">
        <v>13295</v>
      </c>
      <c r="D14658" t="s">
        <v>18416</v>
      </c>
      <c r="E14658" t="s">
        <v>18802</v>
      </c>
      <c r="F14658" t="s">
        <v>19379</v>
      </c>
      <c r="G14658" t="s">
        <v>21302</v>
      </c>
      <c r="H14658">
        <v>43</v>
      </c>
      <c r="I14658" t="s">
        <v>18575</v>
      </c>
      <c r="J14658" t="s">
        <v>18802</v>
      </c>
      <c r="K14658">
        <v>6</v>
      </c>
      <c r="L14658">
        <v>7.61</v>
      </c>
      <c r="M14658">
        <v>11.16</v>
      </c>
      <c r="N14658">
        <v>45.66</v>
      </c>
      <c r="O14658">
        <v>66.960000000000008</v>
      </c>
      <c r="P14658">
        <v>21.3</v>
      </c>
      <c r="Q14658">
        <v>0.32</v>
      </c>
      <c r="R14658" t="str" cm="1">
        <f t="array" ref="R1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9" spans="1:18" x14ac:dyDescent="0.3">
      <c r="A14659">
        <v>1480890</v>
      </c>
      <c r="B14659" t="s">
        <v>4804</v>
      </c>
      <c r="C14659" t="s">
        <v>14847</v>
      </c>
      <c r="D14659" t="s">
        <v>18398</v>
      </c>
      <c r="E14659" t="s">
        <v>18802</v>
      </c>
      <c r="F14659" t="s">
        <v>19380</v>
      </c>
      <c r="G14659" t="s">
        <v>21300</v>
      </c>
      <c r="H14659">
        <v>65</v>
      </c>
      <c r="I14659" t="s">
        <v>18537</v>
      </c>
      <c r="J14659" t="s">
        <v>18802</v>
      </c>
      <c r="K14659">
        <v>2</v>
      </c>
      <c r="L14659">
        <v>7.84</v>
      </c>
      <c r="M14659">
        <v>11.16</v>
      </c>
      <c r="N14659">
        <v>15.68</v>
      </c>
      <c r="O14659">
        <v>22.32</v>
      </c>
      <c r="P14659">
        <v>6.6400000000000006</v>
      </c>
      <c r="Q14659">
        <v>0.3</v>
      </c>
      <c r="R14659" t="str" cm="1">
        <f t="array" ref="R1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0" spans="1:18" x14ac:dyDescent="0.3">
      <c r="A14660">
        <v>1480971</v>
      </c>
      <c r="B14660" t="s">
        <v>3296</v>
      </c>
      <c r="C14660" t="s">
        <v>12447</v>
      </c>
      <c r="D14660" t="s">
        <v>18415</v>
      </c>
      <c r="E14660" t="s">
        <v>18802</v>
      </c>
      <c r="F14660" t="s">
        <v>19378</v>
      </c>
      <c r="G14660" t="s">
        <v>21295</v>
      </c>
      <c r="H14660">
        <v>64</v>
      </c>
      <c r="I14660" t="s">
        <v>18606</v>
      </c>
      <c r="J14660" t="s">
        <v>18802</v>
      </c>
      <c r="K14660">
        <v>1</v>
      </c>
      <c r="L14660">
        <v>5.84</v>
      </c>
      <c r="M14660">
        <v>11.16</v>
      </c>
      <c r="N14660">
        <v>5.84</v>
      </c>
      <c r="O14660">
        <v>11.16</v>
      </c>
      <c r="P14660">
        <v>5.32</v>
      </c>
      <c r="Q14660">
        <v>0.48</v>
      </c>
      <c r="R14660" t="str" cm="1">
        <f t="array" ref="R1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1" spans="1:18" x14ac:dyDescent="0.3">
      <c r="A14661">
        <v>1491814</v>
      </c>
      <c r="B14661" t="s">
        <v>4175</v>
      </c>
      <c r="C14661" t="s">
        <v>12470</v>
      </c>
      <c r="D14661" t="s">
        <v>18415</v>
      </c>
      <c r="E14661" t="s">
        <v>18802</v>
      </c>
      <c r="F14661" t="s">
        <v>19382</v>
      </c>
      <c r="G14661" t="s">
        <v>21300</v>
      </c>
      <c r="H14661">
        <v>59</v>
      </c>
      <c r="I14661" t="s">
        <v>18394</v>
      </c>
      <c r="J14661" t="s">
        <v>18802</v>
      </c>
      <c r="K14661">
        <v>3</v>
      </c>
      <c r="L14661">
        <v>9.26</v>
      </c>
      <c r="M14661">
        <v>11.16</v>
      </c>
      <c r="N14661">
        <v>27.78</v>
      </c>
      <c r="O14661">
        <v>33.479999999999997</v>
      </c>
      <c r="P14661">
        <v>5.7000000000000028</v>
      </c>
      <c r="Q14661">
        <v>0.17</v>
      </c>
      <c r="R14661" t="str" cm="1">
        <f t="array" ref="R1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2" spans="1:18" x14ac:dyDescent="0.3">
      <c r="A14662">
        <v>1494972</v>
      </c>
      <c r="B14662" t="s">
        <v>3738</v>
      </c>
      <c r="C14662" t="s">
        <v>12462</v>
      </c>
      <c r="D14662" t="s">
        <v>15811</v>
      </c>
      <c r="E14662" t="s">
        <v>18802</v>
      </c>
      <c r="F14662" t="s">
        <v>19383</v>
      </c>
      <c r="G14662" t="s">
        <v>21300</v>
      </c>
      <c r="H14662">
        <v>55</v>
      </c>
      <c r="I14662" t="s">
        <v>15811</v>
      </c>
      <c r="J14662" t="s">
        <v>18802</v>
      </c>
      <c r="K14662">
        <v>3</v>
      </c>
      <c r="L14662">
        <v>7.51</v>
      </c>
      <c r="M14662">
        <v>11.16</v>
      </c>
      <c r="N14662">
        <v>22.53</v>
      </c>
      <c r="O14662">
        <v>33.479999999999997</v>
      </c>
      <c r="P14662">
        <v>10.95</v>
      </c>
      <c r="Q14662">
        <v>0.33</v>
      </c>
      <c r="R14662" t="str" cm="1">
        <f t="array" ref="R1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3" spans="1:18" x14ac:dyDescent="0.3">
      <c r="A14663">
        <v>1505443</v>
      </c>
      <c r="B14663" t="s">
        <v>7664</v>
      </c>
      <c r="C14663" t="s">
        <v>12061</v>
      </c>
      <c r="D14663" t="s">
        <v>18409</v>
      </c>
      <c r="E14663" t="s">
        <v>18802</v>
      </c>
      <c r="F14663" t="s">
        <v>19379</v>
      </c>
      <c r="G14663" t="s">
        <v>21302</v>
      </c>
      <c r="H14663">
        <v>53</v>
      </c>
      <c r="I14663" t="s">
        <v>18395</v>
      </c>
      <c r="J14663" t="s">
        <v>18802</v>
      </c>
      <c r="K14663">
        <v>1</v>
      </c>
      <c r="L14663">
        <v>7.61</v>
      </c>
      <c r="M14663">
        <v>11.16</v>
      </c>
      <c r="N14663">
        <v>7.61</v>
      </c>
      <c r="O14663">
        <v>11.16</v>
      </c>
      <c r="P14663">
        <v>3.55</v>
      </c>
      <c r="Q14663">
        <v>0.32</v>
      </c>
      <c r="R14663" t="str" cm="1">
        <f t="array" ref="R1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4" spans="1:18" x14ac:dyDescent="0.3">
      <c r="A14664">
        <v>1517504</v>
      </c>
      <c r="B14664" t="s">
        <v>6427</v>
      </c>
      <c r="C14664" t="s">
        <v>13001</v>
      </c>
      <c r="D14664" t="s">
        <v>15372</v>
      </c>
      <c r="E14664" t="s">
        <v>18802</v>
      </c>
      <c r="F14664" t="s">
        <v>19382</v>
      </c>
      <c r="G14664" t="s">
        <v>21300</v>
      </c>
      <c r="H14664">
        <v>48</v>
      </c>
      <c r="I14664" t="s">
        <v>18419</v>
      </c>
      <c r="J14664" t="s">
        <v>18802</v>
      </c>
      <c r="K14664">
        <v>10</v>
      </c>
      <c r="L14664">
        <v>9.26</v>
      </c>
      <c r="M14664">
        <v>11.16</v>
      </c>
      <c r="N14664">
        <v>92.6</v>
      </c>
      <c r="O14664">
        <v>111.6</v>
      </c>
      <c r="P14664">
        <v>19</v>
      </c>
      <c r="Q14664">
        <v>0.17</v>
      </c>
      <c r="R14664" t="str" cm="1">
        <f t="array" ref="R1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5" spans="1:18" x14ac:dyDescent="0.3">
      <c r="A14665">
        <v>1522440</v>
      </c>
      <c r="B14665" t="s">
        <v>1011</v>
      </c>
      <c r="C14665" t="s">
        <v>12021</v>
      </c>
      <c r="D14665" t="s">
        <v>18401</v>
      </c>
      <c r="E14665" t="s">
        <v>18802</v>
      </c>
      <c r="F14665" t="s">
        <v>19380</v>
      </c>
      <c r="G14665" t="s">
        <v>21300</v>
      </c>
      <c r="H14665">
        <v>50</v>
      </c>
      <c r="I14665" t="s">
        <v>18401</v>
      </c>
      <c r="J14665" t="s">
        <v>18802</v>
      </c>
      <c r="K14665">
        <v>2</v>
      </c>
      <c r="L14665">
        <v>7.84</v>
      </c>
      <c r="M14665">
        <v>11.16</v>
      </c>
      <c r="N14665">
        <v>15.68</v>
      </c>
      <c r="O14665">
        <v>22.32</v>
      </c>
      <c r="P14665">
        <v>6.6400000000000006</v>
      </c>
      <c r="Q14665">
        <v>0.3</v>
      </c>
      <c r="R14665" t="str" cm="1">
        <f t="array" ref="R1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6" spans="1:18" x14ac:dyDescent="0.3">
      <c r="A14666">
        <v>1524428</v>
      </c>
      <c r="B14666" t="s">
        <v>7235</v>
      </c>
      <c r="C14666" t="s">
        <v>12989</v>
      </c>
      <c r="D14666" t="s">
        <v>18417</v>
      </c>
      <c r="E14666" t="s">
        <v>18802</v>
      </c>
      <c r="F14666" t="s">
        <v>19383</v>
      </c>
      <c r="G14666" t="s">
        <v>21300</v>
      </c>
      <c r="H14666">
        <v>56</v>
      </c>
      <c r="I14666" t="s">
        <v>18488</v>
      </c>
      <c r="J14666" t="s">
        <v>18802</v>
      </c>
      <c r="K14666">
        <v>1</v>
      </c>
      <c r="L14666">
        <v>7.51</v>
      </c>
      <c r="M14666">
        <v>11.16</v>
      </c>
      <c r="N14666">
        <v>7.51</v>
      </c>
      <c r="O14666">
        <v>11.16</v>
      </c>
      <c r="P14666">
        <v>3.65</v>
      </c>
      <c r="Q14666">
        <v>0.33</v>
      </c>
      <c r="R14666" t="str" cm="1">
        <f t="array" ref="R1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7" spans="1:18" x14ac:dyDescent="0.3">
      <c r="A14667">
        <v>1525193</v>
      </c>
      <c r="B14667" t="s">
        <v>5768</v>
      </c>
      <c r="C14667" t="s">
        <v>13601</v>
      </c>
      <c r="D14667" t="s">
        <v>16979</v>
      </c>
      <c r="E14667" t="s">
        <v>18802</v>
      </c>
      <c r="F14667" t="s">
        <v>19379</v>
      </c>
      <c r="G14667" t="s">
        <v>21302</v>
      </c>
      <c r="H14667">
        <v>57</v>
      </c>
      <c r="I14667" t="s">
        <v>18463</v>
      </c>
      <c r="J14667" t="s">
        <v>18802</v>
      </c>
      <c r="K14667">
        <v>1</v>
      </c>
      <c r="L14667">
        <v>7.61</v>
      </c>
      <c r="M14667">
        <v>11.16</v>
      </c>
      <c r="N14667">
        <v>7.61</v>
      </c>
      <c r="O14667">
        <v>11.16</v>
      </c>
      <c r="P14667">
        <v>3.55</v>
      </c>
      <c r="Q14667">
        <v>0.32</v>
      </c>
      <c r="R14667" t="str" cm="1">
        <f t="array" ref="R1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8" spans="1:18" x14ac:dyDescent="0.3">
      <c r="A14668">
        <v>1532522</v>
      </c>
      <c r="B14668" t="s">
        <v>87</v>
      </c>
      <c r="C14668" t="s">
        <v>11868</v>
      </c>
      <c r="D14668" t="s">
        <v>18404</v>
      </c>
      <c r="E14668" t="s">
        <v>18802</v>
      </c>
      <c r="F14668" t="s">
        <v>19384</v>
      </c>
      <c r="G14668" t="s">
        <v>21296</v>
      </c>
      <c r="H14668">
        <v>48</v>
      </c>
      <c r="I14668" t="s">
        <v>18419</v>
      </c>
      <c r="J14668" t="s">
        <v>18802</v>
      </c>
      <c r="K14668">
        <v>2</v>
      </c>
      <c r="L14668">
        <v>9.59</v>
      </c>
      <c r="M14668">
        <v>11.16</v>
      </c>
      <c r="N14668">
        <v>19.18</v>
      </c>
      <c r="O14668">
        <v>22.32</v>
      </c>
      <c r="P14668">
        <v>3.140000000000001</v>
      </c>
      <c r="Q14668">
        <v>0.14000000000000001</v>
      </c>
      <c r="R14668" t="str" cm="1">
        <f t="array" ref="R1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9" spans="1:18" x14ac:dyDescent="0.3">
      <c r="A14669">
        <v>1539575</v>
      </c>
      <c r="B14669" t="s">
        <v>5573</v>
      </c>
      <c r="C14669" t="s">
        <v>12037</v>
      </c>
      <c r="D14669" t="s">
        <v>18404</v>
      </c>
      <c r="E14669" t="s">
        <v>18802</v>
      </c>
      <c r="F14669" t="s">
        <v>19377</v>
      </c>
      <c r="G14669" t="s">
        <v>21298</v>
      </c>
      <c r="H14669">
        <v>0</v>
      </c>
      <c r="I14669" t="s">
        <v>21303</v>
      </c>
      <c r="J14669" t="s">
        <v>21303</v>
      </c>
      <c r="K14669">
        <v>10</v>
      </c>
      <c r="L14669">
        <v>9.1999999999999993</v>
      </c>
      <c r="M14669">
        <v>11.16</v>
      </c>
      <c r="N14669">
        <v>92</v>
      </c>
      <c r="O14669">
        <v>111.6</v>
      </c>
      <c r="P14669">
        <v>19.599999999999991</v>
      </c>
      <c r="Q14669">
        <v>0.18</v>
      </c>
      <c r="R14669" t="str" cm="1">
        <f t="array" ref="R1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0" spans="1:18" x14ac:dyDescent="0.3">
      <c r="A14670">
        <v>1552478</v>
      </c>
      <c r="B14670" t="s">
        <v>2442</v>
      </c>
      <c r="C14670" t="s">
        <v>12056</v>
      </c>
      <c r="D14670" t="s">
        <v>18406</v>
      </c>
      <c r="E14670" t="s">
        <v>18802</v>
      </c>
      <c r="F14670" t="s">
        <v>19379</v>
      </c>
      <c r="G14670" t="s">
        <v>21302</v>
      </c>
      <c r="H14670">
        <v>51</v>
      </c>
      <c r="I14670" t="s">
        <v>18462</v>
      </c>
      <c r="J14670" t="s">
        <v>18802</v>
      </c>
      <c r="K14670">
        <v>1</v>
      </c>
      <c r="L14670">
        <v>7.61</v>
      </c>
      <c r="M14670">
        <v>11.16</v>
      </c>
      <c r="N14670">
        <v>7.61</v>
      </c>
      <c r="O14670">
        <v>11.16</v>
      </c>
      <c r="P14670">
        <v>3.55</v>
      </c>
      <c r="Q14670">
        <v>0.32</v>
      </c>
      <c r="R14670" t="str" cm="1">
        <f t="array" ref="R1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1" spans="1:18" x14ac:dyDescent="0.3">
      <c r="A14671">
        <v>1568316</v>
      </c>
      <c r="B14671" t="s">
        <v>3900</v>
      </c>
      <c r="C14671" t="s">
        <v>12865</v>
      </c>
      <c r="D14671" t="s">
        <v>18398</v>
      </c>
      <c r="E14671" t="s">
        <v>18802</v>
      </c>
      <c r="F14671" t="s">
        <v>19380</v>
      </c>
      <c r="G14671" t="s">
        <v>21300</v>
      </c>
      <c r="H14671">
        <v>66</v>
      </c>
      <c r="I14671" t="s">
        <v>15121</v>
      </c>
      <c r="J14671" t="s">
        <v>18802</v>
      </c>
      <c r="K14671">
        <v>3</v>
      </c>
      <c r="L14671">
        <v>7.84</v>
      </c>
      <c r="M14671">
        <v>11.16</v>
      </c>
      <c r="N14671">
        <v>23.52</v>
      </c>
      <c r="O14671">
        <v>33.479999999999997</v>
      </c>
      <c r="P14671">
        <v>9.9600000000000044</v>
      </c>
      <c r="Q14671">
        <v>0.3</v>
      </c>
      <c r="R14671" t="str" cm="1">
        <f t="array" ref="R1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2" spans="1:18" x14ac:dyDescent="0.3">
      <c r="A14672">
        <v>1575584</v>
      </c>
      <c r="B14672" t="s">
        <v>2679</v>
      </c>
      <c r="C14672" t="s">
        <v>13189</v>
      </c>
      <c r="D14672" t="s">
        <v>18488</v>
      </c>
      <c r="E14672" t="s">
        <v>18802</v>
      </c>
      <c r="F14672" t="s">
        <v>19379</v>
      </c>
      <c r="G14672" t="s">
        <v>21302</v>
      </c>
      <c r="H14672">
        <v>56</v>
      </c>
      <c r="I14672" t="s">
        <v>18488</v>
      </c>
      <c r="J14672" t="s">
        <v>18802</v>
      </c>
      <c r="K14672">
        <v>6</v>
      </c>
      <c r="L14672">
        <v>7.61</v>
      </c>
      <c r="M14672">
        <v>11.16</v>
      </c>
      <c r="N14672">
        <v>45.66</v>
      </c>
      <c r="O14672">
        <v>66.960000000000008</v>
      </c>
      <c r="P14672">
        <v>21.3</v>
      </c>
      <c r="Q14672">
        <v>0.32</v>
      </c>
      <c r="R14672" t="str" cm="1">
        <f t="array" ref="R1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3" spans="1:18" x14ac:dyDescent="0.3">
      <c r="A14673">
        <v>1590257</v>
      </c>
      <c r="B14673" t="s">
        <v>2446</v>
      </c>
      <c r="C14673" t="s">
        <v>12055</v>
      </c>
      <c r="D14673" t="s">
        <v>18463</v>
      </c>
      <c r="E14673" t="s">
        <v>18802</v>
      </c>
      <c r="F14673" t="s">
        <v>19379</v>
      </c>
      <c r="G14673" t="s">
        <v>21302</v>
      </c>
      <c r="H14673">
        <v>57</v>
      </c>
      <c r="I14673" t="s">
        <v>18463</v>
      </c>
      <c r="J14673" t="s">
        <v>18802</v>
      </c>
      <c r="K14673">
        <v>9</v>
      </c>
      <c r="L14673">
        <v>7.61</v>
      </c>
      <c r="M14673">
        <v>11.16</v>
      </c>
      <c r="N14673">
        <v>68.490000000000009</v>
      </c>
      <c r="O14673">
        <v>100.44</v>
      </c>
      <c r="P14673">
        <v>31.949999999999989</v>
      </c>
      <c r="Q14673">
        <v>0.32</v>
      </c>
      <c r="R14673" t="str" cm="1">
        <f t="array" ref="R1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4" spans="1:18" x14ac:dyDescent="0.3">
      <c r="A14674">
        <v>1600965</v>
      </c>
      <c r="B14674" t="s">
        <v>5774</v>
      </c>
      <c r="C14674" t="s">
        <v>12127</v>
      </c>
      <c r="D14674" t="s">
        <v>17337</v>
      </c>
      <c r="E14674" t="s">
        <v>18802</v>
      </c>
      <c r="F14674" t="s">
        <v>19377</v>
      </c>
      <c r="G14674" t="s">
        <v>21298</v>
      </c>
      <c r="H14674">
        <v>50</v>
      </c>
      <c r="I14674" t="s">
        <v>18401</v>
      </c>
      <c r="J14674" t="s">
        <v>18802</v>
      </c>
      <c r="K14674">
        <v>1</v>
      </c>
      <c r="L14674">
        <v>9.1999999999999993</v>
      </c>
      <c r="M14674">
        <v>11.16</v>
      </c>
      <c r="N14674">
        <v>9.1999999999999993</v>
      </c>
      <c r="O14674">
        <v>11.16</v>
      </c>
      <c r="P14674">
        <v>1.9600000000000011</v>
      </c>
      <c r="Q14674">
        <v>0.18</v>
      </c>
      <c r="R14674" t="str" cm="1">
        <f t="array" ref="R1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5" spans="1:18" x14ac:dyDescent="0.3">
      <c r="A14675">
        <v>1605500</v>
      </c>
      <c r="B14675" t="s">
        <v>7665</v>
      </c>
      <c r="C14675" t="s">
        <v>12197</v>
      </c>
      <c r="D14675" t="s">
        <v>18413</v>
      </c>
      <c r="E14675" t="s">
        <v>18802</v>
      </c>
      <c r="F14675" t="s">
        <v>19378</v>
      </c>
      <c r="G14675" t="s">
        <v>21295</v>
      </c>
      <c r="H14675">
        <v>0</v>
      </c>
      <c r="I14675" t="s">
        <v>21303</v>
      </c>
      <c r="J14675" t="s">
        <v>21303</v>
      </c>
      <c r="K14675">
        <v>1</v>
      </c>
      <c r="L14675">
        <v>5.84</v>
      </c>
      <c r="M14675">
        <v>11.16</v>
      </c>
      <c r="N14675">
        <v>5.84</v>
      </c>
      <c r="O14675">
        <v>11.16</v>
      </c>
      <c r="P14675">
        <v>5.32</v>
      </c>
      <c r="Q14675">
        <v>0.48</v>
      </c>
      <c r="R14675" t="str" cm="1">
        <f t="array" ref="R1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6" spans="1:18" x14ac:dyDescent="0.3">
      <c r="A14676">
        <v>1632062</v>
      </c>
      <c r="B14676" t="s">
        <v>852</v>
      </c>
      <c r="C14676" t="s">
        <v>12464</v>
      </c>
      <c r="D14676" t="s">
        <v>18436</v>
      </c>
      <c r="E14676" t="s">
        <v>18802</v>
      </c>
      <c r="F14676" t="s">
        <v>19379</v>
      </c>
      <c r="G14676" t="s">
        <v>21302</v>
      </c>
      <c r="H14676">
        <v>45</v>
      </c>
      <c r="I14676" t="s">
        <v>18436</v>
      </c>
      <c r="J14676" t="s">
        <v>18802</v>
      </c>
      <c r="K14676">
        <v>2</v>
      </c>
      <c r="L14676">
        <v>7.61</v>
      </c>
      <c r="M14676">
        <v>11.16</v>
      </c>
      <c r="N14676">
        <v>15.22</v>
      </c>
      <c r="O14676">
        <v>22.32</v>
      </c>
      <c r="P14676">
        <v>7.1</v>
      </c>
      <c r="Q14676">
        <v>0.32</v>
      </c>
      <c r="R14676" t="str" cm="1">
        <f t="array" ref="R1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7" spans="1:18" x14ac:dyDescent="0.3">
      <c r="A14677">
        <v>1656861</v>
      </c>
      <c r="B14677" t="s">
        <v>1255</v>
      </c>
      <c r="C14677" t="s">
        <v>12509</v>
      </c>
      <c r="D14677" t="s">
        <v>18404</v>
      </c>
      <c r="E14677" t="s">
        <v>18802</v>
      </c>
      <c r="F14677" t="s">
        <v>19377</v>
      </c>
      <c r="G14677" t="s">
        <v>21298</v>
      </c>
      <c r="H14677">
        <v>65</v>
      </c>
      <c r="I14677" t="s">
        <v>18537</v>
      </c>
      <c r="J14677" t="s">
        <v>18802</v>
      </c>
      <c r="K14677">
        <v>2</v>
      </c>
      <c r="L14677">
        <v>9.1999999999999993</v>
      </c>
      <c r="M14677">
        <v>11.16</v>
      </c>
      <c r="N14677">
        <v>18.399999999999999</v>
      </c>
      <c r="O14677">
        <v>22.32</v>
      </c>
      <c r="P14677">
        <v>3.9200000000000021</v>
      </c>
      <c r="Q14677">
        <v>0.18</v>
      </c>
      <c r="R14677" t="str" cm="1">
        <f t="array" ref="R1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8" spans="1:18" x14ac:dyDescent="0.3">
      <c r="A14678">
        <v>1664824</v>
      </c>
      <c r="B14678" t="s">
        <v>858</v>
      </c>
      <c r="C14678" t="s">
        <v>12467</v>
      </c>
      <c r="D14678" t="s">
        <v>18405</v>
      </c>
      <c r="E14678" t="s">
        <v>18802</v>
      </c>
      <c r="F14678" t="s">
        <v>19378</v>
      </c>
      <c r="G14678" t="s">
        <v>21295</v>
      </c>
      <c r="H14678">
        <v>0</v>
      </c>
      <c r="I14678" t="s">
        <v>21303</v>
      </c>
      <c r="J14678" t="s">
        <v>21303</v>
      </c>
      <c r="K14678">
        <v>1</v>
      </c>
      <c r="L14678">
        <v>5.84</v>
      </c>
      <c r="M14678">
        <v>11.16</v>
      </c>
      <c r="N14678">
        <v>5.84</v>
      </c>
      <c r="O14678">
        <v>11.16</v>
      </c>
      <c r="P14678">
        <v>5.32</v>
      </c>
      <c r="Q14678">
        <v>0.48</v>
      </c>
      <c r="R14678" t="str" cm="1">
        <f t="array" ref="R1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9" spans="1:18" x14ac:dyDescent="0.3">
      <c r="A14679">
        <v>1671541</v>
      </c>
      <c r="B14679" t="s">
        <v>1617</v>
      </c>
      <c r="C14679" t="s">
        <v>12986</v>
      </c>
      <c r="D14679" t="s">
        <v>18396</v>
      </c>
      <c r="E14679" t="s">
        <v>18802</v>
      </c>
      <c r="F14679" t="s">
        <v>19385</v>
      </c>
      <c r="G14679" t="s">
        <v>21298</v>
      </c>
      <c r="H14679">
        <v>43</v>
      </c>
      <c r="I14679" t="s">
        <v>18575</v>
      </c>
      <c r="J14679" t="s">
        <v>18802</v>
      </c>
      <c r="K14679">
        <v>5</v>
      </c>
      <c r="L14679">
        <v>5.86</v>
      </c>
      <c r="M14679">
        <v>11.16</v>
      </c>
      <c r="N14679">
        <v>29.3</v>
      </c>
      <c r="O14679">
        <v>55.8</v>
      </c>
      <c r="P14679">
        <v>26.5</v>
      </c>
      <c r="Q14679">
        <v>0.47</v>
      </c>
      <c r="R14679" t="str" cm="1">
        <f t="array" ref="R1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0" spans="1:18" x14ac:dyDescent="0.3">
      <c r="A14680">
        <v>1681761</v>
      </c>
      <c r="B14680" t="s">
        <v>2295</v>
      </c>
      <c r="C14680" t="s">
        <v>11885</v>
      </c>
      <c r="D14680" t="s">
        <v>18407</v>
      </c>
      <c r="E14680" t="s">
        <v>18802</v>
      </c>
      <c r="F14680" t="s">
        <v>19382</v>
      </c>
      <c r="G14680" t="s">
        <v>21300</v>
      </c>
      <c r="H14680">
        <v>63</v>
      </c>
      <c r="I14680" t="s">
        <v>18414</v>
      </c>
      <c r="J14680" t="s">
        <v>18802</v>
      </c>
      <c r="K14680">
        <v>3</v>
      </c>
      <c r="L14680">
        <v>9.26</v>
      </c>
      <c r="M14680">
        <v>11.16</v>
      </c>
      <c r="N14680">
        <v>27.78</v>
      </c>
      <c r="O14680">
        <v>33.479999999999997</v>
      </c>
      <c r="P14680">
        <v>5.7000000000000028</v>
      </c>
      <c r="Q14680">
        <v>0.17</v>
      </c>
      <c r="R14680" t="str" cm="1">
        <f t="array" ref="R1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1" spans="1:18" x14ac:dyDescent="0.3">
      <c r="A14681">
        <v>1687058</v>
      </c>
      <c r="B14681" t="s">
        <v>7666</v>
      </c>
      <c r="C14681" t="s">
        <v>16364</v>
      </c>
      <c r="D14681" t="s">
        <v>18394</v>
      </c>
      <c r="E14681" t="s">
        <v>18802</v>
      </c>
      <c r="F14681" t="s">
        <v>19379</v>
      </c>
      <c r="G14681" t="s">
        <v>21302</v>
      </c>
      <c r="H14681">
        <v>59</v>
      </c>
      <c r="I14681" t="s">
        <v>18394</v>
      </c>
      <c r="J14681" t="s">
        <v>18802</v>
      </c>
      <c r="K14681">
        <v>3</v>
      </c>
      <c r="L14681">
        <v>7.61</v>
      </c>
      <c r="M14681">
        <v>11.16</v>
      </c>
      <c r="N14681">
        <v>22.83</v>
      </c>
      <c r="O14681">
        <v>33.479999999999997</v>
      </c>
      <c r="P14681">
        <v>10.65</v>
      </c>
      <c r="Q14681">
        <v>0.32</v>
      </c>
      <c r="R14681" t="str" cm="1">
        <f t="array" ref="R1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2" spans="1:18" x14ac:dyDescent="0.3">
      <c r="A14682">
        <v>1692448</v>
      </c>
      <c r="B14682" t="s">
        <v>7667</v>
      </c>
      <c r="C14682" t="s">
        <v>16365</v>
      </c>
      <c r="D14682" t="s">
        <v>16979</v>
      </c>
      <c r="E14682" t="s">
        <v>18802</v>
      </c>
      <c r="F14682" t="s">
        <v>19379</v>
      </c>
      <c r="G14682" t="s">
        <v>21302</v>
      </c>
      <c r="H14682">
        <v>0</v>
      </c>
      <c r="I14682" t="s">
        <v>21303</v>
      </c>
      <c r="J14682" t="s">
        <v>21303</v>
      </c>
      <c r="K14682">
        <v>7</v>
      </c>
      <c r="L14682">
        <v>7.61</v>
      </c>
      <c r="M14682">
        <v>11.16</v>
      </c>
      <c r="N14682">
        <v>53.27</v>
      </c>
      <c r="O14682">
        <v>78.12</v>
      </c>
      <c r="P14682">
        <v>24.85</v>
      </c>
      <c r="Q14682">
        <v>0.32</v>
      </c>
      <c r="R14682" t="str" cm="1">
        <f t="array" ref="R1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3" spans="1:18" x14ac:dyDescent="0.3">
      <c r="A14683">
        <v>1695804</v>
      </c>
      <c r="B14683" t="s">
        <v>865</v>
      </c>
      <c r="C14683" t="s">
        <v>12472</v>
      </c>
      <c r="D14683" t="s">
        <v>16979</v>
      </c>
      <c r="E14683" t="s">
        <v>18802</v>
      </c>
      <c r="F14683" t="s">
        <v>19379</v>
      </c>
      <c r="G14683" t="s">
        <v>21302</v>
      </c>
      <c r="H14683">
        <v>47</v>
      </c>
      <c r="I14683" t="s">
        <v>18418</v>
      </c>
      <c r="J14683" t="s">
        <v>18802</v>
      </c>
      <c r="K14683">
        <v>1</v>
      </c>
      <c r="L14683">
        <v>7.61</v>
      </c>
      <c r="M14683">
        <v>11.16</v>
      </c>
      <c r="N14683">
        <v>7.61</v>
      </c>
      <c r="O14683">
        <v>11.16</v>
      </c>
      <c r="P14683">
        <v>3.55</v>
      </c>
      <c r="Q14683">
        <v>0.32</v>
      </c>
      <c r="R14683" t="str" cm="1">
        <f t="array" ref="R1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4" spans="1:18" x14ac:dyDescent="0.3">
      <c r="A14684">
        <v>1702638</v>
      </c>
      <c r="B14684" t="s">
        <v>7668</v>
      </c>
      <c r="C14684" t="s">
        <v>14767</v>
      </c>
      <c r="D14684" t="s">
        <v>18411</v>
      </c>
      <c r="E14684" t="s">
        <v>18802</v>
      </c>
      <c r="F14684" t="s">
        <v>19379</v>
      </c>
      <c r="G14684" t="s">
        <v>21302</v>
      </c>
      <c r="H14684">
        <v>44</v>
      </c>
      <c r="I14684" t="s">
        <v>18411</v>
      </c>
      <c r="J14684" t="s">
        <v>18802</v>
      </c>
      <c r="K14684">
        <v>2</v>
      </c>
      <c r="L14684">
        <v>7.61</v>
      </c>
      <c r="M14684">
        <v>11.16</v>
      </c>
      <c r="N14684">
        <v>15.22</v>
      </c>
      <c r="O14684">
        <v>22.32</v>
      </c>
      <c r="P14684">
        <v>7.1</v>
      </c>
      <c r="Q14684">
        <v>0.32</v>
      </c>
      <c r="R14684" t="str" cm="1">
        <f t="array" ref="R1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5" spans="1:18" x14ac:dyDescent="0.3">
      <c r="A14685">
        <v>1704090</v>
      </c>
      <c r="B14685" t="s">
        <v>7669</v>
      </c>
      <c r="C14685" t="s">
        <v>12660</v>
      </c>
      <c r="D14685" t="s">
        <v>18403</v>
      </c>
      <c r="E14685" t="s">
        <v>18802</v>
      </c>
      <c r="F14685" t="s">
        <v>19379</v>
      </c>
      <c r="G14685" t="s">
        <v>21302</v>
      </c>
      <c r="H14685">
        <v>59</v>
      </c>
      <c r="I14685" t="s">
        <v>18394</v>
      </c>
      <c r="J14685" t="s">
        <v>18802</v>
      </c>
      <c r="K14685">
        <v>3</v>
      </c>
      <c r="L14685">
        <v>7.61</v>
      </c>
      <c r="M14685">
        <v>11.16</v>
      </c>
      <c r="N14685">
        <v>22.83</v>
      </c>
      <c r="O14685">
        <v>33.479999999999997</v>
      </c>
      <c r="P14685">
        <v>10.65</v>
      </c>
      <c r="Q14685">
        <v>0.32</v>
      </c>
      <c r="R14685" t="str" cm="1">
        <f t="array" ref="R1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6" spans="1:18" x14ac:dyDescent="0.3">
      <c r="A14686">
        <v>1707124</v>
      </c>
      <c r="B14686" t="s">
        <v>3197</v>
      </c>
      <c r="C14686" t="s">
        <v>11869</v>
      </c>
      <c r="D14686" t="s">
        <v>15372</v>
      </c>
      <c r="E14686" t="s">
        <v>18802</v>
      </c>
      <c r="F14686" t="s">
        <v>19378</v>
      </c>
      <c r="G14686" t="s">
        <v>21295</v>
      </c>
      <c r="H14686">
        <v>54</v>
      </c>
      <c r="I14686" t="s">
        <v>18400</v>
      </c>
      <c r="J14686" t="s">
        <v>18802</v>
      </c>
      <c r="K14686">
        <v>1</v>
      </c>
      <c r="L14686">
        <v>5.84</v>
      </c>
      <c r="M14686">
        <v>11.16</v>
      </c>
      <c r="N14686">
        <v>5.84</v>
      </c>
      <c r="O14686">
        <v>11.16</v>
      </c>
      <c r="P14686">
        <v>5.32</v>
      </c>
      <c r="Q14686">
        <v>0.48</v>
      </c>
      <c r="R14686" t="str" cm="1">
        <f t="array" ref="R1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7" spans="1:18" x14ac:dyDescent="0.3">
      <c r="A14687">
        <v>1708493</v>
      </c>
      <c r="B14687" t="s">
        <v>4768</v>
      </c>
      <c r="C14687" t="s">
        <v>12230</v>
      </c>
      <c r="D14687" t="s">
        <v>18413</v>
      </c>
      <c r="E14687" t="s">
        <v>18802</v>
      </c>
      <c r="F14687" t="s">
        <v>19379</v>
      </c>
      <c r="G14687" t="s">
        <v>21302</v>
      </c>
      <c r="H14687">
        <v>0</v>
      </c>
      <c r="I14687" t="s">
        <v>21303</v>
      </c>
      <c r="J14687" t="s">
        <v>21303</v>
      </c>
      <c r="K14687">
        <v>8</v>
      </c>
      <c r="L14687">
        <v>7.61</v>
      </c>
      <c r="M14687">
        <v>11.16</v>
      </c>
      <c r="N14687">
        <v>60.88</v>
      </c>
      <c r="O14687">
        <v>89.28</v>
      </c>
      <c r="P14687">
        <v>28.4</v>
      </c>
      <c r="Q14687">
        <v>0.32</v>
      </c>
      <c r="R14687" t="str" cm="1">
        <f t="array" ref="R1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8" spans="1:18" x14ac:dyDescent="0.3">
      <c r="A14688">
        <v>1713253</v>
      </c>
      <c r="B14688" t="s">
        <v>6051</v>
      </c>
      <c r="C14688" t="s">
        <v>12175</v>
      </c>
      <c r="D14688" t="s">
        <v>18407</v>
      </c>
      <c r="E14688" t="s">
        <v>18802</v>
      </c>
      <c r="F14688" t="s">
        <v>19382</v>
      </c>
      <c r="G14688" t="s">
        <v>21300</v>
      </c>
      <c r="H14688">
        <v>50</v>
      </c>
      <c r="I14688" t="s">
        <v>18401</v>
      </c>
      <c r="J14688" t="s">
        <v>18802</v>
      </c>
      <c r="K14688">
        <v>5</v>
      </c>
      <c r="L14688">
        <v>9.26</v>
      </c>
      <c r="M14688">
        <v>11.16</v>
      </c>
      <c r="N14688">
        <v>46.3</v>
      </c>
      <c r="O14688">
        <v>55.8</v>
      </c>
      <c r="P14688">
        <v>9.5</v>
      </c>
      <c r="Q14688">
        <v>0.17</v>
      </c>
      <c r="R14688" t="str" cm="1">
        <f t="array" ref="R1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9" spans="1:18" x14ac:dyDescent="0.3">
      <c r="A14689">
        <v>1716962</v>
      </c>
      <c r="B14689" t="s">
        <v>7670</v>
      </c>
      <c r="C14689" t="s">
        <v>16366</v>
      </c>
      <c r="D14689" t="s">
        <v>18410</v>
      </c>
      <c r="E14689" t="s">
        <v>18802</v>
      </c>
      <c r="F14689" t="s">
        <v>19379</v>
      </c>
      <c r="G14689" t="s">
        <v>21302</v>
      </c>
      <c r="H14689">
        <v>45</v>
      </c>
      <c r="I14689" t="s">
        <v>18436</v>
      </c>
      <c r="J14689" t="s">
        <v>18802</v>
      </c>
      <c r="K14689">
        <v>1</v>
      </c>
      <c r="L14689">
        <v>7.61</v>
      </c>
      <c r="M14689">
        <v>11.16</v>
      </c>
      <c r="N14689">
        <v>7.61</v>
      </c>
      <c r="O14689">
        <v>11.16</v>
      </c>
      <c r="P14689">
        <v>3.55</v>
      </c>
      <c r="Q14689">
        <v>0.32</v>
      </c>
      <c r="R14689" t="str" cm="1">
        <f t="array" ref="R1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0" spans="1:18" x14ac:dyDescent="0.3">
      <c r="A14690">
        <v>1740766</v>
      </c>
      <c r="B14690" t="s">
        <v>4417</v>
      </c>
      <c r="C14690" t="s">
        <v>11928</v>
      </c>
      <c r="D14690" t="s">
        <v>18402</v>
      </c>
      <c r="E14690" t="s">
        <v>18802</v>
      </c>
      <c r="F14690" t="s">
        <v>19380</v>
      </c>
      <c r="G14690" t="s">
        <v>21300</v>
      </c>
      <c r="H14690">
        <v>0</v>
      </c>
      <c r="I14690" t="s">
        <v>21303</v>
      </c>
      <c r="J14690" t="s">
        <v>21303</v>
      </c>
      <c r="K14690">
        <v>3</v>
      </c>
      <c r="L14690">
        <v>7.84</v>
      </c>
      <c r="M14690">
        <v>11.16</v>
      </c>
      <c r="N14690">
        <v>23.52</v>
      </c>
      <c r="O14690">
        <v>33.479999999999997</v>
      </c>
      <c r="P14690">
        <v>9.9600000000000044</v>
      </c>
      <c r="Q14690">
        <v>0.3</v>
      </c>
      <c r="R14690" t="str" cm="1">
        <f t="array" ref="R1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1" spans="1:18" x14ac:dyDescent="0.3">
      <c r="A14691">
        <v>1747078</v>
      </c>
      <c r="B14691" t="s">
        <v>2554</v>
      </c>
      <c r="C14691" t="s">
        <v>13453</v>
      </c>
      <c r="D14691" t="s">
        <v>18407</v>
      </c>
      <c r="E14691" t="s">
        <v>18802</v>
      </c>
      <c r="F14691" t="s">
        <v>19379</v>
      </c>
      <c r="G14691" t="s">
        <v>21302</v>
      </c>
      <c r="H14691">
        <v>48</v>
      </c>
      <c r="I14691" t="s">
        <v>18419</v>
      </c>
      <c r="J14691" t="s">
        <v>18802</v>
      </c>
      <c r="K14691">
        <v>1</v>
      </c>
      <c r="L14691">
        <v>7.61</v>
      </c>
      <c r="M14691">
        <v>11.16</v>
      </c>
      <c r="N14691">
        <v>7.61</v>
      </c>
      <c r="O14691">
        <v>11.16</v>
      </c>
      <c r="P14691">
        <v>3.55</v>
      </c>
      <c r="Q14691">
        <v>0.32</v>
      </c>
      <c r="R14691" t="str" cm="1">
        <f t="array" ref="R1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2" spans="1:18" x14ac:dyDescent="0.3">
      <c r="A14692">
        <v>1749157</v>
      </c>
      <c r="B14692" t="s">
        <v>6756</v>
      </c>
      <c r="C14692" t="s">
        <v>12121</v>
      </c>
      <c r="D14692" t="s">
        <v>18435</v>
      </c>
      <c r="E14692" t="s">
        <v>18802</v>
      </c>
      <c r="F14692" t="s">
        <v>19380</v>
      </c>
      <c r="G14692" t="s">
        <v>21300</v>
      </c>
      <c r="H14692">
        <v>0</v>
      </c>
      <c r="I14692" t="s">
        <v>21303</v>
      </c>
      <c r="J14692" t="s">
        <v>21303</v>
      </c>
      <c r="K14692">
        <v>5</v>
      </c>
      <c r="L14692">
        <v>7.84</v>
      </c>
      <c r="M14692">
        <v>11.16</v>
      </c>
      <c r="N14692">
        <v>39.200000000000003</v>
      </c>
      <c r="O14692">
        <v>55.8</v>
      </c>
      <c r="P14692">
        <v>16.599999999999991</v>
      </c>
      <c r="Q14692">
        <v>0.3</v>
      </c>
      <c r="R14692" t="str" cm="1">
        <f t="array" ref="R1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3" spans="1:18" x14ac:dyDescent="0.3">
      <c r="A14693">
        <v>1750451</v>
      </c>
      <c r="B14693" t="s">
        <v>7671</v>
      </c>
      <c r="C14693" t="s">
        <v>15123</v>
      </c>
      <c r="D14693" t="s">
        <v>18398</v>
      </c>
      <c r="E14693" t="s">
        <v>18802</v>
      </c>
      <c r="F14693" t="s">
        <v>19379</v>
      </c>
      <c r="G14693" t="s">
        <v>21302</v>
      </c>
      <c r="H14693">
        <v>59</v>
      </c>
      <c r="I14693" t="s">
        <v>18394</v>
      </c>
      <c r="J14693" t="s">
        <v>18802</v>
      </c>
      <c r="K14693">
        <v>6</v>
      </c>
      <c r="L14693">
        <v>7.61</v>
      </c>
      <c r="M14693">
        <v>11.16</v>
      </c>
      <c r="N14693">
        <v>45.66</v>
      </c>
      <c r="O14693">
        <v>66.960000000000008</v>
      </c>
      <c r="P14693">
        <v>21.3</v>
      </c>
      <c r="Q14693">
        <v>0.32</v>
      </c>
      <c r="R14693" t="str" cm="1">
        <f t="array" ref="R1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4" spans="1:18" x14ac:dyDescent="0.3">
      <c r="A14694">
        <v>1789996</v>
      </c>
      <c r="B14694" t="s">
        <v>7672</v>
      </c>
      <c r="C14694" t="s">
        <v>12193</v>
      </c>
      <c r="D14694" t="s">
        <v>18407</v>
      </c>
      <c r="E14694" t="s">
        <v>18802</v>
      </c>
      <c r="F14694" t="s">
        <v>19379</v>
      </c>
      <c r="G14694" t="s">
        <v>21302</v>
      </c>
      <c r="H14694">
        <v>65</v>
      </c>
      <c r="I14694" t="s">
        <v>18537</v>
      </c>
      <c r="J14694" t="s">
        <v>18802</v>
      </c>
      <c r="K14694">
        <v>2</v>
      </c>
      <c r="L14694">
        <v>7.61</v>
      </c>
      <c r="M14694">
        <v>11.16</v>
      </c>
      <c r="N14694">
        <v>15.22</v>
      </c>
      <c r="O14694">
        <v>22.32</v>
      </c>
      <c r="P14694">
        <v>7.1</v>
      </c>
      <c r="Q14694">
        <v>0.32</v>
      </c>
      <c r="R14694" t="str" cm="1">
        <f t="array" ref="R1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5" spans="1:18" x14ac:dyDescent="0.3">
      <c r="A14695">
        <v>1797850</v>
      </c>
      <c r="B14695" t="s">
        <v>7673</v>
      </c>
      <c r="C14695" t="s">
        <v>16367</v>
      </c>
      <c r="D14695" t="s">
        <v>16979</v>
      </c>
      <c r="E14695" t="s">
        <v>18802</v>
      </c>
      <c r="F14695" t="s">
        <v>19382</v>
      </c>
      <c r="G14695" t="s">
        <v>21300</v>
      </c>
      <c r="H14695">
        <v>57</v>
      </c>
      <c r="I14695" t="s">
        <v>18463</v>
      </c>
      <c r="J14695" t="s">
        <v>18802</v>
      </c>
      <c r="K14695">
        <v>4</v>
      </c>
      <c r="L14695">
        <v>9.26</v>
      </c>
      <c r="M14695">
        <v>11.16</v>
      </c>
      <c r="N14695">
        <v>37.04</v>
      </c>
      <c r="O14695">
        <v>44.64</v>
      </c>
      <c r="P14695">
        <v>7.6000000000000014</v>
      </c>
      <c r="Q14695">
        <v>0.17</v>
      </c>
      <c r="R14695" t="str" cm="1">
        <f t="array" ref="R1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6" spans="1:18" x14ac:dyDescent="0.3">
      <c r="A14696">
        <v>1819146</v>
      </c>
      <c r="B14696" t="s">
        <v>5415</v>
      </c>
      <c r="C14696" t="s">
        <v>11844</v>
      </c>
      <c r="D14696" t="s">
        <v>18396</v>
      </c>
      <c r="E14696" t="s">
        <v>18802</v>
      </c>
      <c r="F14696" t="s">
        <v>19379</v>
      </c>
      <c r="G14696" t="s">
        <v>21302</v>
      </c>
      <c r="H14696">
        <v>0</v>
      </c>
      <c r="I14696" t="s">
        <v>21303</v>
      </c>
      <c r="J14696" t="s">
        <v>21303</v>
      </c>
      <c r="K14696">
        <v>2</v>
      </c>
      <c r="L14696">
        <v>7.61</v>
      </c>
      <c r="M14696">
        <v>11.16</v>
      </c>
      <c r="N14696">
        <v>15.22</v>
      </c>
      <c r="O14696">
        <v>22.32</v>
      </c>
      <c r="P14696">
        <v>7.1</v>
      </c>
      <c r="Q14696">
        <v>0.32</v>
      </c>
      <c r="R14696" t="str" cm="1">
        <f t="array" ref="R1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7" spans="1:18" x14ac:dyDescent="0.3">
      <c r="A14697">
        <v>1819713</v>
      </c>
      <c r="B14697" t="s">
        <v>891</v>
      </c>
      <c r="C14697" t="s">
        <v>12490</v>
      </c>
      <c r="D14697" t="s">
        <v>18396</v>
      </c>
      <c r="E14697" t="s">
        <v>18802</v>
      </c>
      <c r="F14697" t="s">
        <v>19382</v>
      </c>
      <c r="G14697" t="s">
        <v>21300</v>
      </c>
      <c r="H14697">
        <v>0</v>
      </c>
      <c r="I14697" t="s">
        <v>21303</v>
      </c>
      <c r="J14697" t="s">
        <v>21303</v>
      </c>
      <c r="K14697">
        <v>2</v>
      </c>
      <c r="L14697">
        <v>9.26</v>
      </c>
      <c r="M14697">
        <v>11.16</v>
      </c>
      <c r="N14697">
        <v>18.52</v>
      </c>
      <c r="O14697">
        <v>22.32</v>
      </c>
      <c r="P14697">
        <v>3.8000000000000012</v>
      </c>
      <c r="Q14697">
        <v>0.17</v>
      </c>
      <c r="R14697" t="str" cm="1">
        <f t="array" ref="R1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8" spans="1:18" x14ac:dyDescent="0.3">
      <c r="A14698">
        <v>1848729</v>
      </c>
      <c r="B14698" t="s">
        <v>4271</v>
      </c>
      <c r="C14698" t="s">
        <v>12060</v>
      </c>
      <c r="D14698" t="s">
        <v>17337</v>
      </c>
      <c r="E14698" t="s">
        <v>18802</v>
      </c>
      <c r="F14698" t="s">
        <v>19379</v>
      </c>
      <c r="G14698" t="s">
        <v>21302</v>
      </c>
      <c r="H14698">
        <v>53</v>
      </c>
      <c r="I14698" t="s">
        <v>18395</v>
      </c>
      <c r="J14698" t="s">
        <v>18802</v>
      </c>
      <c r="K14698">
        <v>2</v>
      </c>
      <c r="L14698">
        <v>7.61</v>
      </c>
      <c r="M14698">
        <v>11.16</v>
      </c>
      <c r="N14698">
        <v>15.22</v>
      </c>
      <c r="O14698">
        <v>22.32</v>
      </c>
      <c r="P14698">
        <v>7.1</v>
      </c>
      <c r="Q14698">
        <v>0.32</v>
      </c>
      <c r="R14698" t="str" cm="1">
        <f t="array" ref="R1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9" spans="1:18" x14ac:dyDescent="0.3">
      <c r="A14699">
        <v>1851698</v>
      </c>
      <c r="B14699" t="s">
        <v>1915</v>
      </c>
      <c r="C14699" t="s">
        <v>13196</v>
      </c>
      <c r="D14699" t="s">
        <v>12235</v>
      </c>
      <c r="E14699" t="s">
        <v>18802</v>
      </c>
      <c r="F14699" t="s">
        <v>19379</v>
      </c>
      <c r="G14699" t="s">
        <v>21302</v>
      </c>
      <c r="H14699">
        <v>62</v>
      </c>
      <c r="I14699" t="s">
        <v>18489</v>
      </c>
      <c r="J14699" t="s">
        <v>18802</v>
      </c>
      <c r="K14699">
        <v>2</v>
      </c>
      <c r="L14699">
        <v>7.61</v>
      </c>
      <c r="M14699">
        <v>11.16</v>
      </c>
      <c r="N14699">
        <v>15.22</v>
      </c>
      <c r="O14699">
        <v>22.32</v>
      </c>
      <c r="P14699">
        <v>7.1</v>
      </c>
      <c r="Q14699">
        <v>0.32</v>
      </c>
      <c r="R14699" t="str" cm="1">
        <f t="array" ref="R1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0" spans="1:18" x14ac:dyDescent="0.3">
      <c r="A14700">
        <v>1852635</v>
      </c>
      <c r="B14700" t="s">
        <v>4682</v>
      </c>
      <c r="C14700" t="s">
        <v>11867</v>
      </c>
      <c r="D14700" t="s">
        <v>18411</v>
      </c>
      <c r="E14700" t="s">
        <v>18802</v>
      </c>
      <c r="F14700" t="s">
        <v>19378</v>
      </c>
      <c r="G14700" t="s">
        <v>21295</v>
      </c>
      <c r="H14700">
        <v>44</v>
      </c>
      <c r="I14700" t="s">
        <v>18411</v>
      </c>
      <c r="J14700" t="s">
        <v>18802</v>
      </c>
      <c r="K14700">
        <v>3</v>
      </c>
      <c r="L14700">
        <v>5.84</v>
      </c>
      <c r="M14700">
        <v>11.16</v>
      </c>
      <c r="N14700">
        <v>17.52</v>
      </c>
      <c r="O14700">
        <v>33.479999999999997</v>
      </c>
      <c r="P14700">
        <v>15.96</v>
      </c>
      <c r="Q14700">
        <v>0.48</v>
      </c>
      <c r="R14700" t="str" cm="1">
        <f t="array" ref="R1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1" spans="1:18" x14ac:dyDescent="0.3">
      <c r="A14701">
        <v>1855347</v>
      </c>
      <c r="B14701" t="s">
        <v>2897</v>
      </c>
      <c r="C14701" t="s">
        <v>13798</v>
      </c>
      <c r="D14701" t="s">
        <v>18394</v>
      </c>
      <c r="E14701" t="s">
        <v>18802</v>
      </c>
      <c r="F14701" t="s">
        <v>19379</v>
      </c>
      <c r="G14701" t="s">
        <v>21302</v>
      </c>
      <c r="H14701">
        <v>59</v>
      </c>
      <c r="I14701" t="s">
        <v>18394</v>
      </c>
      <c r="J14701" t="s">
        <v>18802</v>
      </c>
      <c r="K14701">
        <v>4</v>
      </c>
      <c r="L14701">
        <v>7.61</v>
      </c>
      <c r="M14701">
        <v>11.16</v>
      </c>
      <c r="N14701">
        <v>30.44</v>
      </c>
      <c r="O14701">
        <v>44.64</v>
      </c>
      <c r="P14701">
        <v>14.2</v>
      </c>
      <c r="Q14701">
        <v>0.32</v>
      </c>
      <c r="R14701" t="str" cm="1">
        <f t="array" ref="R1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2" spans="1:18" x14ac:dyDescent="0.3">
      <c r="A14702">
        <v>1855661</v>
      </c>
      <c r="B14702" t="s">
        <v>5878</v>
      </c>
      <c r="C14702" t="s">
        <v>12250</v>
      </c>
      <c r="D14702" t="s">
        <v>18413</v>
      </c>
      <c r="E14702" t="s">
        <v>18802</v>
      </c>
      <c r="F14702" t="s">
        <v>19380</v>
      </c>
      <c r="G14702" t="s">
        <v>21300</v>
      </c>
      <c r="H14702">
        <v>55</v>
      </c>
      <c r="I14702" t="s">
        <v>15811</v>
      </c>
      <c r="J14702" t="s">
        <v>18802</v>
      </c>
      <c r="K14702">
        <v>7</v>
      </c>
      <c r="L14702">
        <v>7.84</v>
      </c>
      <c r="M14702">
        <v>11.16</v>
      </c>
      <c r="N14702">
        <v>54.88</v>
      </c>
      <c r="O14702">
        <v>78.12</v>
      </c>
      <c r="P14702">
        <v>23.240000000000009</v>
      </c>
      <c r="Q14702">
        <v>0.3</v>
      </c>
      <c r="R14702" t="str" cm="1">
        <f t="array" ref="R1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3" spans="1:18" x14ac:dyDescent="0.3">
      <c r="A14703">
        <v>1860085</v>
      </c>
      <c r="B14703" t="s">
        <v>1486</v>
      </c>
      <c r="C14703" t="s">
        <v>12859</v>
      </c>
      <c r="D14703" t="s">
        <v>18396</v>
      </c>
      <c r="E14703" t="s">
        <v>18802</v>
      </c>
      <c r="F14703" t="s">
        <v>19377</v>
      </c>
      <c r="G14703" t="s">
        <v>21298</v>
      </c>
      <c r="H14703">
        <v>47</v>
      </c>
      <c r="I14703" t="s">
        <v>18418</v>
      </c>
      <c r="J14703" t="s">
        <v>18802</v>
      </c>
      <c r="K14703">
        <v>1</v>
      </c>
      <c r="L14703">
        <v>9.1999999999999993</v>
      </c>
      <c r="M14703">
        <v>11.16</v>
      </c>
      <c r="N14703">
        <v>9.1999999999999993</v>
      </c>
      <c r="O14703">
        <v>11.16</v>
      </c>
      <c r="P14703">
        <v>1.9600000000000011</v>
      </c>
      <c r="Q14703">
        <v>0.18</v>
      </c>
      <c r="R14703" t="str" cm="1">
        <f t="array" ref="R1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4" spans="1:18" x14ac:dyDescent="0.3">
      <c r="A14704">
        <v>1862990</v>
      </c>
      <c r="B14704" t="s">
        <v>1916</v>
      </c>
      <c r="C14704" t="s">
        <v>12232</v>
      </c>
      <c r="D14704" t="s">
        <v>17337</v>
      </c>
      <c r="E14704" t="s">
        <v>18802</v>
      </c>
      <c r="F14704" t="s">
        <v>19378</v>
      </c>
      <c r="G14704" t="s">
        <v>21295</v>
      </c>
      <c r="H14704">
        <v>0</v>
      </c>
      <c r="I14704" t="s">
        <v>21303</v>
      </c>
      <c r="J14704" t="s">
        <v>21303</v>
      </c>
      <c r="K14704">
        <v>2</v>
      </c>
      <c r="L14704">
        <v>5.84</v>
      </c>
      <c r="M14704">
        <v>11.16</v>
      </c>
      <c r="N14704">
        <v>11.68</v>
      </c>
      <c r="O14704">
        <v>22.32</v>
      </c>
      <c r="P14704">
        <v>10.64</v>
      </c>
      <c r="Q14704">
        <v>0.48</v>
      </c>
      <c r="R14704" t="str" cm="1">
        <f t="array" ref="R1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5" spans="1:18" x14ac:dyDescent="0.3">
      <c r="A14705">
        <v>1865399</v>
      </c>
      <c r="B14705" t="s">
        <v>2198</v>
      </c>
      <c r="C14705" t="s">
        <v>13382</v>
      </c>
      <c r="D14705" t="s">
        <v>18401</v>
      </c>
      <c r="E14705" t="s">
        <v>18802</v>
      </c>
      <c r="F14705" t="s">
        <v>19379</v>
      </c>
      <c r="G14705" t="s">
        <v>21302</v>
      </c>
      <c r="H14705">
        <v>0</v>
      </c>
      <c r="I14705" t="s">
        <v>21303</v>
      </c>
      <c r="J14705" t="s">
        <v>21303</v>
      </c>
      <c r="K14705">
        <v>7</v>
      </c>
      <c r="L14705">
        <v>7.61</v>
      </c>
      <c r="M14705">
        <v>11.16</v>
      </c>
      <c r="N14705">
        <v>53.27</v>
      </c>
      <c r="O14705">
        <v>78.12</v>
      </c>
      <c r="P14705">
        <v>24.85</v>
      </c>
      <c r="Q14705">
        <v>0.32</v>
      </c>
      <c r="R14705" t="str" cm="1">
        <f t="array" ref="R1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6" spans="1:18" x14ac:dyDescent="0.3">
      <c r="A14706">
        <v>1870287</v>
      </c>
      <c r="B14706" t="s">
        <v>3108</v>
      </c>
      <c r="C14706" t="s">
        <v>13909</v>
      </c>
      <c r="D14706" t="s">
        <v>18410</v>
      </c>
      <c r="E14706" t="s">
        <v>18802</v>
      </c>
      <c r="F14706" t="s">
        <v>19379</v>
      </c>
      <c r="G14706" t="s">
        <v>21302</v>
      </c>
      <c r="H14706">
        <v>44</v>
      </c>
      <c r="I14706" t="s">
        <v>18411</v>
      </c>
      <c r="J14706" t="s">
        <v>18802</v>
      </c>
      <c r="K14706">
        <v>1</v>
      </c>
      <c r="L14706">
        <v>7.61</v>
      </c>
      <c r="M14706">
        <v>11.16</v>
      </c>
      <c r="N14706">
        <v>7.61</v>
      </c>
      <c r="O14706">
        <v>11.16</v>
      </c>
      <c r="P14706">
        <v>3.55</v>
      </c>
      <c r="Q14706">
        <v>0.32</v>
      </c>
      <c r="R14706" t="str" cm="1">
        <f t="array" ref="R1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7" spans="1:18" x14ac:dyDescent="0.3">
      <c r="A14707">
        <v>1870500</v>
      </c>
      <c r="B14707" t="s">
        <v>299</v>
      </c>
      <c r="C14707" t="s">
        <v>12059</v>
      </c>
      <c r="D14707" t="s">
        <v>18406</v>
      </c>
      <c r="E14707" t="s">
        <v>18802</v>
      </c>
      <c r="F14707" t="s">
        <v>19379</v>
      </c>
      <c r="G14707" t="s">
        <v>21302</v>
      </c>
      <c r="H14707">
        <v>0</v>
      </c>
      <c r="I14707" t="s">
        <v>21303</v>
      </c>
      <c r="J14707" t="s">
        <v>21303</v>
      </c>
      <c r="K14707">
        <v>1</v>
      </c>
      <c r="L14707">
        <v>7.61</v>
      </c>
      <c r="M14707">
        <v>11.16</v>
      </c>
      <c r="N14707">
        <v>7.61</v>
      </c>
      <c r="O14707">
        <v>11.16</v>
      </c>
      <c r="P14707">
        <v>3.55</v>
      </c>
      <c r="Q14707">
        <v>0.32</v>
      </c>
      <c r="R14707" t="str" cm="1">
        <f t="array" ref="R1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8" spans="1:18" x14ac:dyDescent="0.3">
      <c r="A14708">
        <v>1872178</v>
      </c>
      <c r="B14708" t="s">
        <v>1488</v>
      </c>
      <c r="C14708" t="s">
        <v>12892</v>
      </c>
      <c r="D14708" t="s">
        <v>18396</v>
      </c>
      <c r="E14708" t="s">
        <v>18802</v>
      </c>
      <c r="F14708" t="s">
        <v>19377</v>
      </c>
      <c r="G14708" t="s">
        <v>21298</v>
      </c>
      <c r="H14708">
        <v>50</v>
      </c>
      <c r="I14708" t="s">
        <v>18401</v>
      </c>
      <c r="J14708" t="s">
        <v>18802</v>
      </c>
      <c r="K14708">
        <v>3</v>
      </c>
      <c r="L14708">
        <v>9.1999999999999993</v>
      </c>
      <c r="M14708">
        <v>11.16</v>
      </c>
      <c r="N14708">
        <v>27.6</v>
      </c>
      <c r="O14708">
        <v>33.479999999999997</v>
      </c>
      <c r="P14708">
        <v>5.8800000000000061</v>
      </c>
      <c r="Q14708">
        <v>0.18</v>
      </c>
      <c r="R14708" t="str" cm="1">
        <f t="array" ref="R1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9" spans="1:18" x14ac:dyDescent="0.3">
      <c r="A14709">
        <v>1886388</v>
      </c>
      <c r="B14709" t="s">
        <v>6629</v>
      </c>
      <c r="C14709" t="s">
        <v>12038</v>
      </c>
      <c r="D14709" t="s">
        <v>17337</v>
      </c>
      <c r="E14709" t="s">
        <v>18802</v>
      </c>
      <c r="F14709" t="s">
        <v>19379</v>
      </c>
      <c r="G14709" t="s">
        <v>21302</v>
      </c>
      <c r="H14709">
        <v>47</v>
      </c>
      <c r="I14709" t="s">
        <v>18418</v>
      </c>
      <c r="J14709" t="s">
        <v>18802</v>
      </c>
      <c r="K14709">
        <v>2</v>
      </c>
      <c r="L14709">
        <v>7.61</v>
      </c>
      <c r="M14709">
        <v>11.16</v>
      </c>
      <c r="N14709">
        <v>15.22</v>
      </c>
      <c r="O14709">
        <v>22.32</v>
      </c>
      <c r="P14709">
        <v>7.1</v>
      </c>
      <c r="Q14709">
        <v>0.32</v>
      </c>
      <c r="R14709" t="str" cm="1">
        <f t="array" ref="R1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0" spans="1:18" x14ac:dyDescent="0.3">
      <c r="A14710">
        <v>1895594</v>
      </c>
      <c r="B14710" t="s">
        <v>5418</v>
      </c>
      <c r="C14710" t="s">
        <v>12528</v>
      </c>
      <c r="D14710" t="s">
        <v>18417</v>
      </c>
      <c r="E14710" t="s">
        <v>18802</v>
      </c>
      <c r="F14710" t="s">
        <v>19379</v>
      </c>
      <c r="G14710" t="s">
        <v>21302</v>
      </c>
      <c r="H14710">
        <v>44</v>
      </c>
      <c r="I14710" t="s">
        <v>18411</v>
      </c>
      <c r="J14710" t="s">
        <v>18802</v>
      </c>
      <c r="K14710">
        <v>3</v>
      </c>
      <c r="L14710">
        <v>7.61</v>
      </c>
      <c r="M14710">
        <v>11.16</v>
      </c>
      <c r="N14710">
        <v>22.83</v>
      </c>
      <c r="O14710">
        <v>33.479999999999997</v>
      </c>
      <c r="P14710">
        <v>10.65</v>
      </c>
      <c r="Q14710">
        <v>0.32</v>
      </c>
      <c r="R14710" t="str" cm="1">
        <f t="array" ref="R1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1" spans="1:18" x14ac:dyDescent="0.3">
      <c r="A14711">
        <v>1913410</v>
      </c>
      <c r="B14711" t="s">
        <v>7674</v>
      </c>
      <c r="C14711" t="s">
        <v>15156</v>
      </c>
      <c r="D14711" t="s">
        <v>12235</v>
      </c>
      <c r="E14711" t="s">
        <v>18802</v>
      </c>
      <c r="F14711" t="s">
        <v>19385</v>
      </c>
      <c r="G14711" t="s">
        <v>21298</v>
      </c>
      <c r="H14711">
        <v>0</v>
      </c>
      <c r="I14711" t="s">
        <v>21303</v>
      </c>
      <c r="J14711" t="s">
        <v>21303</v>
      </c>
      <c r="K14711">
        <v>3</v>
      </c>
      <c r="L14711">
        <v>5.86</v>
      </c>
      <c r="M14711">
        <v>11.16</v>
      </c>
      <c r="N14711">
        <v>17.579999999999998</v>
      </c>
      <c r="O14711">
        <v>33.479999999999997</v>
      </c>
      <c r="P14711">
        <v>15.9</v>
      </c>
      <c r="Q14711">
        <v>0.47</v>
      </c>
      <c r="R14711" t="str" cm="1">
        <f t="array" ref="R1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2" spans="1:18" x14ac:dyDescent="0.3">
      <c r="A14712">
        <v>1921710</v>
      </c>
      <c r="B14712" t="s">
        <v>921</v>
      </c>
      <c r="C14712" t="s">
        <v>12510</v>
      </c>
      <c r="D14712" t="s">
        <v>17337</v>
      </c>
      <c r="E14712" t="s">
        <v>18802</v>
      </c>
      <c r="F14712" t="s">
        <v>19379</v>
      </c>
      <c r="G14712" t="s">
        <v>21302</v>
      </c>
      <c r="H14712">
        <v>45</v>
      </c>
      <c r="I14712" t="s">
        <v>18436</v>
      </c>
      <c r="J14712" t="s">
        <v>18802</v>
      </c>
      <c r="K14712">
        <v>1</v>
      </c>
      <c r="L14712">
        <v>7.61</v>
      </c>
      <c r="M14712">
        <v>11.16</v>
      </c>
      <c r="N14712">
        <v>7.61</v>
      </c>
      <c r="O14712">
        <v>11.16</v>
      </c>
      <c r="P14712">
        <v>3.55</v>
      </c>
      <c r="Q14712">
        <v>0.32</v>
      </c>
      <c r="R14712" t="str" cm="1">
        <f t="array" ref="R1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3" spans="1:18" x14ac:dyDescent="0.3">
      <c r="A14713">
        <v>1925694</v>
      </c>
      <c r="B14713" t="s">
        <v>1432</v>
      </c>
      <c r="C14713" t="s">
        <v>12674</v>
      </c>
      <c r="D14713" t="s">
        <v>18398</v>
      </c>
      <c r="E14713" t="s">
        <v>18802</v>
      </c>
      <c r="F14713" t="s">
        <v>19379</v>
      </c>
      <c r="G14713" t="s">
        <v>21302</v>
      </c>
      <c r="H14713">
        <v>0</v>
      </c>
      <c r="I14713" t="s">
        <v>21303</v>
      </c>
      <c r="J14713" t="s">
        <v>21303</v>
      </c>
      <c r="K14713">
        <v>1</v>
      </c>
      <c r="L14713">
        <v>7.61</v>
      </c>
      <c r="M14713">
        <v>11.16</v>
      </c>
      <c r="N14713">
        <v>7.61</v>
      </c>
      <c r="O14713">
        <v>11.16</v>
      </c>
      <c r="P14713">
        <v>3.55</v>
      </c>
      <c r="Q14713">
        <v>0.32</v>
      </c>
      <c r="R14713" t="str" cm="1">
        <f t="array" ref="R1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4" spans="1:18" x14ac:dyDescent="0.3">
      <c r="A14714">
        <v>1926487</v>
      </c>
      <c r="B14714" t="s">
        <v>7675</v>
      </c>
      <c r="C14714" t="s">
        <v>16368</v>
      </c>
      <c r="D14714" t="s">
        <v>18403</v>
      </c>
      <c r="E14714" t="s">
        <v>18802</v>
      </c>
      <c r="F14714" t="s">
        <v>19382</v>
      </c>
      <c r="G14714" t="s">
        <v>21300</v>
      </c>
      <c r="H14714">
        <v>61</v>
      </c>
      <c r="I14714" t="s">
        <v>18412</v>
      </c>
      <c r="J14714" t="s">
        <v>18802</v>
      </c>
      <c r="K14714">
        <v>2</v>
      </c>
      <c r="L14714">
        <v>9.26</v>
      </c>
      <c r="M14714">
        <v>11.16</v>
      </c>
      <c r="N14714">
        <v>18.52</v>
      </c>
      <c r="O14714">
        <v>22.32</v>
      </c>
      <c r="P14714">
        <v>3.8000000000000012</v>
      </c>
      <c r="Q14714">
        <v>0.17</v>
      </c>
      <c r="R14714" t="str" cm="1">
        <f t="array" ref="R1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5" spans="1:18" x14ac:dyDescent="0.3">
      <c r="A14715">
        <v>1930860</v>
      </c>
      <c r="B14715" t="s">
        <v>1174</v>
      </c>
      <c r="C14715" t="s">
        <v>12043</v>
      </c>
      <c r="D14715" t="s">
        <v>18460</v>
      </c>
      <c r="E14715" t="s">
        <v>18802</v>
      </c>
      <c r="F14715" t="s">
        <v>19378</v>
      </c>
      <c r="G14715" t="s">
        <v>21295</v>
      </c>
      <c r="H14715">
        <v>57</v>
      </c>
      <c r="I14715" t="s">
        <v>18463</v>
      </c>
      <c r="J14715" t="s">
        <v>18802</v>
      </c>
      <c r="K14715">
        <v>2</v>
      </c>
      <c r="L14715">
        <v>5.84</v>
      </c>
      <c r="M14715">
        <v>11.16</v>
      </c>
      <c r="N14715">
        <v>11.68</v>
      </c>
      <c r="O14715">
        <v>22.32</v>
      </c>
      <c r="P14715">
        <v>10.64</v>
      </c>
      <c r="Q14715">
        <v>0.48</v>
      </c>
      <c r="R14715" t="str" cm="1">
        <f t="array" ref="R1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6" spans="1:18" x14ac:dyDescent="0.3">
      <c r="A14716">
        <v>1948125</v>
      </c>
      <c r="B14716" t="s">
        <v>7676</v>
      </c>
      <c r="C14716" t="s">
        <v>12470</v>
      </c>
      <c r="D14716" t="s">
        <v>18415</v>
      </c>
      <c r="E14716" t="s">
        <v>18802</v>
      </c>
      <c r="F14716" t="s">
        <v>19379</v>
      </c>
      <c r="G14716" t="s">
        <v>21302</v>
      </c>
      <c r="H14716">
        <v>51</v>
      </c>
      <c r="I14716" t="s">
        <v>18462</v>
      </c>
      <c r="J14716" t="s">
        <v>18802</v>
      </c>
      <c r="K14716">
        <v>1</v>
      </c>
      <c r="L14716">
        <v>7.61</v>
      </c>
      <c r="M14716">
        <v>11.16</v>
      </c>
      <c r="N14716">
        <v>7.61</v>
      </c>
      <c r="O14716">
        <v>11.16</v>
      </c>
      <c r="P14716">
        <v>3.55</v>
      </c>
      <c r="Q14716">
        <v>0.32</v>
      </c>
      <c r="R14716" t="str" cm="1">
        <f t="array" ref="R1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7" spans="1:18" x14ac:dyDescent="0.3">
      <c r="A14717">
        <v>1959480</v>
      </c>
      <c r="B14717" t="s">
        <v>7205</v>
      </c>
      <c r="C14717" t="s">
        <v>11855</v>
      </c>
      <c r="D14717" t="s">
        <v>18396</v>
      </c>
      <c r="E14717" t="s">
        <v>18802</v>
      </c>
      <c r="F14717" t="s">
        <v>19382</v>
      </c>
      <c r="G14717" t="s">
        <v>21300</v>
      </c>
      <c r="H14717">
        <v>0</v>
      </c>
      <c r="I14717" t="s">
        <v>21303</v>
      </c>
      <c r="J14717" t="s">
        <v>21303</v>
      </c>
      <c r="K14717">
        <v>2</v>
      </c>
      <c r="L14717">
        <v>9.26</v>
      </c>
      <c r="M14717">
        <v>11.16</v>
      </c>
      <c r="N14717">
        <v>18.52</v>
      </c>
      <c r="O14717">
        <v>22.32</v>
      </c>
      <c r="P14717">
        <v>3.8000000000000012</v>
      </c>
      <c r="Q14717">
        <v>0.17</v>
      </c>
      <c r="R14717" t="str" cm="1">
        <f t="array" ref="R1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8" spans="1:18" x14ac:dyDescent="0.3">
      <c r="A14718">
        <v>1969221</v>
      </c>
      <c r="B14718" t="s">
        <v>7677</v>
      </c>
      <c r="C14718" t="s">
        <v>16369</v>
      </c>
      <c r="D14718" t="s">
        <v>15372</v>
      </c>
      <c r="E14718" t="s">
        <v>18802</v>
      </c>
      <c r="F14718" t="s">
        <v>19380</v>
      </c>
      <c r="G14718" t="s">
        <v>21300</v>
      </c>
      <c r="H14718">
        <v>0</v>
      </c>
      <c r="I14718" t="s">
        <v>21303</v>
      </c>
      <c r="J14718" t="s">
        <v>21303</v>
      </c>
      <c r="K14718">
        <v>6</v>
      </c>
      <c r="L14718">
        <v>7.84</v>
      </c>
      <c r="M14718">
        <v>11.16</v>
      </c>
      <c r="N14718">
        <v>47.04</v>
      </c>
      <c r="O14718">
        <v>66.960000000000008</v>
      </c>
      <c r="P14718">
        <v>19.920000000000009</v>
      </c>
      <c r="Q14718">
        <v>0.3</v>
      </c>
      <c r="R14718" t="str" cm="1">
        <f t="array" ref="R1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9" spans="1:18" x14ac:dyDescent="0.3">
      <c r="A14719">
        <v>1969433</v>
      </c>
      <c r="B14719" t="s">
        <v>6503</v>
      </c>
      <c r="C14719" t="s">
        <v>12230</v>
      </c>
      <c r="D14719" t="s">
        <v>18413</v>
      </c>
      <c r="E14719" t="s">
        <v>18802</v>
      </c>
      <c r="F14719" t="s">
        <v>19379</v>
      </c>
      <c r="G14719" t="s">
        <v>21302</v>
      </c>
      <c r="H14719">
        <v>0</v>
      </c>
      <c r="I14719" t="s">
        <v>21303</v>
      </c>
      <c r="J14719" t="s">
        <v>21303</v>
      </c>
      <c r="K14719">
        <v>1</v>
      </c>
      <c r="L14719">
        <v>7.61</v>
      </c>
      <c r="M14719">
        <v>11.16</v>
      </c>
      <c r="N14719">
        <v>7.61</v>
      </c>
      <c r="O14719">
        <v>11.16</v>
      </c>
      <c r="P14719">
        <v>3.55</v>
      </c>
      <c r="Q14719">
        <v>0.32</v>
      </c>
      <c r="R14719" t="str" cm="1">
        <f t="array" ref="R1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0" spans="1:18" x14ac:dyDescent="0.3">
      <c r="A14720">
        <v>1971806</v>
      </c>
      <c r="B14720" t="s">
        <v>7439</v>
      </c>
      <c r="C14720" t="s">
        <v>12050</v>
      </c>
      <c r="D14720" t="s">
        <v>18410</v>
      </c>
      <c r="E14720" t="s">
        <v>18802</v>
      </c>
      <c r="F14720" t="s">
        <v>19378</v>
      </c>
      <c r="G14720" t="s">
        <v>21295</v>
      </c>
      <c r="H14720">
        <v>0</v>
      </c>
      <c r="I14720" t="s">
        <v>21303</v>
      </c>
      <c r="J14720" t="s">
        <v>21303</v>
      </c>
      <c r="K14720">
        <v>1</v>
      </c>
      <c r="L14720">
        <v>5.84</v>
      </c>
      <c r="M14720">
        <v>11.16</v>
      </c>
      <c r="N14720">
        <v>5.84</v>
      </c>
      <c r="O14720">
        <v>11.16</v>
      </c>
      <c r="P14720">
        <v>5.32</v>
      </c>
      <c r="Q14720">
        <v>0.48</v>
      </c>
      <c r="R14720" t="str" cm="1">
        <f t="array" ref="R1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1" spans="1:18" x14ac:dyDescent="0.3">
      <c r="A14721">
        <v>1972329</v>
      </c>
      <c r="B14721" t="s">
        <v>7678</v>
      </c>
      <c r="C14721" t="s">
        <v>12056</v>
      </c>
      <c r="D14721" t="s">
        <v>18406</v>
      </c>
      <c r="E14721" t="s">
        <v>18802</v>
      </c>
      <c r="F14721" t="s">
        <v>19379</v>
      </c>
      <c r="G14721" t="s">
        <v>21302</v>
      </c>
      <c r="H14721">
        <v>53</v>
      </c>
      <c r="I14721" t="s">
        <v>18395</v>
      </c>
      <c r="J14721" t="s">
        <v>18802</v>
      </c>
      <c r="K14721">
        <v>3</v>
      </c>
      <c r="L14721">
        <v>7.61</v>
      </c>
      <c r="M14721">
        <v>11.16</v>
      </c>
      <c r="N14721">
        <v>22.83</v>
      </c>
      <c r="O14721">
        <v>33.479999999999997</v>
      </c>
      <c r="P14721">
        <v>10.65</v>
      </c>
      <c r="Q14721">
        <v>0.32</v>
      </c>
      <c r="R14721" t="str" cm="1">
        <f t="array" ref="R1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2" spans="1:18" x14ac:dyDescent="0.3">
      <c r="A14722">
        <v>1983666</v>
      </c>
      <c r="B14722" t="s">
        <v>7679</v>
      </c>
      <c r="C14722" t="s">
        <v>12171</v>
      </c>
      <c r="D14722" t="s">
        <v>18402</v>
      </c>
      <c r="E14722" t="s">
        <v>18802</v>
      </c>
      <c r="F14722" t="s">
        <v>19382</v>
      </c>
      <c r="G14722" t="s">
        <v>21300</v>
      </c>
      <c r="H14722">
        <v>53</v>
      </c>
      <c r="I14722" t="s">
        <v>18395</v>
      </c>
      <c r="J14722" t="s">
        <v>18802</v>
      </c>
      <c r="K14722">
        <v>4</v>
      </c>
      <c r="L14722">
        <v>9.26</v>
      </c>
      <c r="M14722">
        <v>11.16</v>
      </c>
      <c r="N14722">
        <v>37.04</v>
      </c>
      <c r="O14722">
        <v>44.64</v>
      </c>
      <c r="P14722">
        <v>7.6000000000000014</v>
      </c>
      <c r="Q14722">
        <v>0.17</v>
      </c>
      <c r="R14722" t="str" cm="1">
        <f t="array" ref="R1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3" spans="1:18" x14ac:dyDescent="0.3">
      <c r="A14723">
        <v>1986204</v>
      </c>
      <c r="B14723" t="s">
        <v>7209</v>
      </c>
      <c r="C14723" t="s">
        <v>16128</v>
      </c>
      <c r="D14723" t="s">
        <v>18401</v>
      </c>
      <c r="E14723" t="s">
        <v>18802</v>
      </c>
      <c r="F14723" t="s">
        <v>19379</v>
      </c>
      <c r="G14723" t="s">
        <v>21302</v>
      </c>
      <c r="H14723">
        <v>50</v>
      </c>
      <c r="I14723" t="s">
        <v>18401</v>
      </c>
      <c r="J14723" t="s">
        <v>18802</v>
      </c>
      <c r="K14723">
        <v>7</v>
      </c>
      <c r="L14723">
        <v>7.61</v>
      </c>
      <c r="M14723">
        <v>11.16</v>
      </c>
      <c r="N14723">
        <v>53.27</v>
      </c>
      <c r="O14723">
        <v>78.12</v>
      </c>
      <c r="P14723">
        <v>24.85</v>
      </c>
      <c r="Q14723">
        <v>0.32</v>
      </c>
      <c r="R14723" t="str" cm="1">
        <f t="array" ref="R1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4" spans="1:18" x14ac:dyDescent="0.3">
      <c r="A14724">
        <v>1989635</v>
      </c>
      <c r="B14724" t="s">
        <v>6283</v>
      </c>
      <c r="C14724" t="s">
        <v>12037</v>
      </c>
      <c r="D14724" t="s">
        <v>18394</v>
      </c>
      <c r="E14724" t="s">
        <v>18802</v>
      </c>
      <c r="F14724" t="s">
        <v>19379</v>
      </c>
      <c r="G14724" t="s">
        <v>21302</v>
      </c>
      <c r="H14724">
        <v>0</v>
      </c>
      <c r="I14724" t="s">
        <v>21303</v>
      </c>
      <c r="J14724" t="s">
        <v>21303</v>
      </c>
      <c r="K14724">
        <v>7</v>
      </c>
      <c r="L14724">
        <v>7.61</v>
      </c>
      <c r="M14724">
        <v>11.16</v>
      </c>
      <c r="N14724">
        <v>53.27</v>
      </c>
      <c r="O14724">
        <v>78.12</v>
      </c>
      <c r="P14724">
        <v>24.85</v>
      </c>
      <c r="Q14724">
        <v>0.32</v>
      </c>
      <c r="R14724" t="str" cm="1">
        <f t="array" ref="R1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5" spans="1:18" x14ac:dyDescent="0.3">
      <c r="A14725">
        <v>2037906</v>
      </c>
      <c r="B14725" t="s">
        <v>2920</v>
      </c>
      <c r="C14725" t="s">
        <v>12193</v>
      </c>
      <c r="D14725" t="s">
        <v>18407</v>
      </c>
      <c r="E14725" t="s">
        <v>18802</v>
      </c>
      <c r="F14725" t="s">
        <v>19380</v>
      </c>
      <c r="G14725" t="s">
        <v>21300</v>
      </c>
      <c r="H14725">
        <v>55</v>
      </c>
      <c r="I14725" t="s">
        <v>15811</v>
      </c>
      <c r="J14725" t="s">
        <v>18802</v>
      </c>
      <c r="K14725">
        <v>10</v>
      </c>
      <c r="L14725">
        <v>7.84</v>
      </c>
      <c r="M14725">
        <v>11.16</v>
      </c>
      <c r="N14725">
        <v>78.400000000000006</v>
      </c>
      <c r="O14725">
        <v>111.6</v>
      </c>
      <c r="P14725">
        <v>33.199999999999989</v>
      </c>
      <c r="Q14725">
        <v>0.3</v>
      </c>
      <c r="R14725" t="str" cm="1">
        <f t="array" ref="R1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6" spans="1:18" x14ac:dyDescent="0.3">
      <c r="A14726">
        <v>2040156</v>
      </c>
      <c r="B14726" t="s">
        <v>7242</v>
      </c>
      <c r="C14726" t="s">
        <v>16142</v>
      </c>
      <c r="D14726" t="s">
        <v>18404</v>
      </c>
      <c r="E14726" t="s">
        <v>18802</v>
      </c>
      <c r="F14726" t="s">
        <v>19379</v>
      </c>
      <c r="G14726" t="s">
        <v>21302</v>
      </c>
      <c r="H14726">
        <v>48</v>
      </c>
      <c r="I14726" t="s">
        <v>18419</v>
      </c>
      <c r="J14726" t="s">
        <v>18802</v>
      </c>
      <c r="K14726">
        <v>3</v>
      </c>
      <c r="L14726">
        <v>7.61</v>
      </c>
      <c r="M14726">
        <v>11.16</v>
      </c>
      <c r="N14726">
        <v>22.83</v>
      </c>
      <c r="O14726">
        <v>33.479999999999997</v>
      </c>
      <c r="P14726">
        <v>10.65</v>
      </c>
      <c r="Q14726">
        <v>0.32</v>
      </c>
      <c r="R14726" t="str" cm="1">
        <f t="array" ref="R1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7" spans="1:18" x14ac:dyDescent="0.3">
      <c r="A14727">
        <v>2075340</v>
      </c>
      <c r="B14727" t="s">
        <v>2714</v>
      </c>
      <c r="C14727" t="s">
        <v>12061</v>
      </c>
      <c r="D14727" t="s">
        <v>18409</v>
      </c>
      <c r="E14727" t="s">
        <v>18802</v>
      </c>
      <c r="F14727" t="s">
        <v>19379</v>
      </c>
      <c r="G14727" t="s">
        <v>21302</v>
      </c>
      <c r="H14727">
        <v>0</v>
      </c>
      <c r="I14727" t="s">
        <v>21303</v>
      </c>
      <c r="J14727" t="s">
        <v>21303</v>
      </c>
      <c r="K14727">
        <v>1</v>
      </c>
      <c r="L14727">
        <v>7.61</v>
      </c>
      <c r="M14727">
        <v>11.16</v>
      </c>
      <c r="N14727">
        <v>7.61</v>
      </c>
      <c r="O14727">
        <v>11.16</v>
      </c>
      <c r="P14727">
        <v>3.55</v>
      </c>
      <c r="Q14727">
        <v>0.32</v>
      </c>
      <c r="R14727" t="str" cm="1">
        <f t="array" ref="R1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8" spans="1:18" x14ac:dyDescent="0.3">
      <c r="A14728">
        <v>2081470</v>
      </c>
      <c r="B14728" t="s">
        <v>5187</v>
      </c>
      <c r="C14728" t="s">
        <v>11945</v>
      </c>
      <c r="D14728" t="s">
        <v>17337</v>
      </c>
      <c r="E14728" t="s">
        <v>18802</v>
      </c>
      <c r="F14728" t="s">
        <v>19379</v>
      </c>
      <c r="G14728" t="s">
        <v>21302</v>
      </c>
      <c r="H14728">
        <v>48</v>
      </c>
      <c r="I14728" t="s">
        <v>18419</v>
      </c>
      <c r="J14728" t="s">
        <v>18802</v>
      </c>
      <c r="K14728">
        <v>4</v>
      </c>
      <c r="L14728">
        <v>7.61</v>
      </c>
      <c r="M14728">
        <v>11.16</v>
      </c>
      <c r="N14728">
        <v>30.44</v>
      </c>
      <c r="O14728">
        <v>44.64</v>
      </c>
      <c r="P14728">
        <v>14.2</v>
      </c>
      <c r="Q14728">
        <v>0.32</v>
      </c>
      <c r="R14728" t="str" cm="1">
        <f t="array" ref="R1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9" spans="1:18" x14ac:dyDescent="0.3">
      <c r="A14729">
        <v>2087018</v>
      </c>
      <c r="B14729" t="s">
        <v>7680</v>
      </c>
      <c r="C14729" t="s">
        <v>11856</v>
      </c>
      <c r="D14729" t="s">
        <v>15811</v>
      </c>
      <c r="E14729" t="s">
        <v>18802</v>
      </c>
      <c r="F14729" t="s">
        <v>19382</v>
      </c>
      <c r="G14729" t="s">
        <v>21300</v>
      </c>
      <c r="H14729">
        <v>0</v>
      </c>
      <c r="I14729" t="s">
        <v>21303</v>
      </c>
      <c r="J14729" t="s">
        <v>21303</v>
      </c>
      <c r="K14729">
        <v>1</v>
      </c>
      <c r="L14729">
        <v>9.26</v>
      </c>
      <c r="M14729">
        <v>11.16</v>
      </c>
      <c r="N14729">
        <v>9.26</v>
      </c>
      <c r="O14729">
        <v>11.16</v>
      </c>
      <c r="P14729">
        <v>1.9</v>
      </c>
      <c r="Q14729">
        <v>0.17</v>
      </c>
      <c r="R14729" t="str" cm="1">
        <f t="array" ref="R1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0" spans="1:18" x14ac:dyDescent="0.3">
      <c r="A14730">
        <v>44728</v>
      </c>
      <c r="B14730" t="s">
        <v>1668</v>
      </c>
      <c r="C14730" t="s">
        <v>13016</v>
      </c>
      <c r="D14730" t="s">
        <v>12103</v>
      </c>
      <c r="E14730" t="s">
        <v>18796</v>
      </c>
      <c r="F14730" t="s">
        <v>19387</v>
      </c>
      <c r="G14730" t="s">
        <v>21298</v>
      </c>
      <c r="H14730">
        <v>5</v>
      </c>
      <c r="I14730" t="s">
        <v>12103</v>
      </c>
      <c r="J14730" t="s">
        <v>18796</v>
      </c>
      <c r="K14730">
        <v>3</v>
      </c>
      <c r="L14730">
        <v>7.22</v>
      </c>
      <c r="M14730">
        <v>11.17</v>
      </c>
      <c r="N14730">
        <v>21.66</v>
      </c>
      <c r="O14730">
        <v>33.51</v>
      </c>
      <c r="P14730">
        <v>11.85</v>
      </c>
      <c r="Q14730">
        <v>0.35</v>
      </c>
      <c r="R14730" t="str" cm="1">
        <f t="array" ref="R1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1" spans="1:18" x14ac:dyDescent="0.3">
      <c r="A14731">
        <v>85597</v>
      </c>
      <c r="B14731" t="s">
        <v>585</v>
      </c>
      <c r="C14731" t="s">
        <v>12271</v>
      </c>
      <c r="D14731" t="s">
        <v>18371</v>
      </c>
      <c r="E14731" t="s">
        <v>18796</v>
      </c>
      <c r="F14731" t="s">
        <v>19388</v>
      </c>
      <c r="G14731" t="s">
        <v>21295</v>
      </c>
      <c r="H14731">
        <v>6</v>
      </c>
      <c r="I14731" t="s">
        <v>18475</v>
      </c>
      <c r="J14731" t="s">
        <v>18796</v>
      </c>
      <c r="K14731">
        <v>2</v>
      </c>
      <c r="L14731">
        <v>7.57</v>
      </c>
      <c r="M14731">
        <v>11.17</v>
      </c>
      <c r="N14731">
        <v>15.14</v>
      </c>
      <c r="O14731">
        <v>22.34</v>
      </c>
      <c r="P14731">
        <v>7.1999999999999993</v>
      </c>
      <c r="Q14731">
        <v>0.32</v>
      </c>
      <c r="R14731" t="str" cm="1">
        <f t="array" ref="R1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2" spans="1:18" x14ac:dyDescent="0.3">
      <c r="A14732">
        <v>127943</v>
      </c>
      <c r="B14732" t="s">
        <v>3770</v>
      </c>
      <c r="C14732" t="s">
        <v>14276</v>
      </c>
      <c r="D14732" t="s">
        <v>18371</v>
      </c>
      <c r="E14732" t="s">
        <v>18796</v>
      </c>
      <c r="F14732" t="s">
        <v>19388</v>
      </c>
      <c r="G14732" t="s">
        <v>21295</v>
      </c>
      <c r="H14732">
        <v>1</v>
      </c>
      <c r="I14732" t="s">
        <v>18654</v>
      </c>
      <c r="J14732" t="s">
        <v>18796</v>
      </c>
      <c r="K14732">
        <v>1</v>
      </c>
      <c r="L14732">
        <v>7.57</v>
      </c>
      <c r="M14732">
        <v>11.17</v>
      </c>
      <c r="N14732">
        <v>7.57</v>
      </c>
      <c r="O14732">
        <v>11.17</v>
      </c>
      <c r="P14732">
        <v>3.6</v>
      </c>
      <c r="Q14732">
        <v>0.32</v>
      </c>
      <c r="R14732" t="str" cm="1">
        <f t="array" ref="R1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3" spans="1:18" x14ac:dyDescent="0.3">
      <c r="A14733">
        <v>131758</v>
      </c>
      <c r="B14733" t="s">
        <v>6916</v>
      </c>
      <c r="C14733" t="s">
        <v>15977</v>
      </c>
      <c r="D14733" t="s">
        <v>18370</v>
      </c>
      <c r="E14733" t="s">
        <v>18796</v>
      </c>
      <c r="F14733" t="s">
        <v>19388</v>
      </c>
      <c r="G14733" t="s">
        <v>21295</v>
      </c>
      <c r="H14733">
        <v>6</v>
      </c>
      <c r="I14733" t="s">
        <v>18475</v>
      </c>
      <c r="J14733" t="s">
        <v>18796</v>
      </c>
      <c r="K14733">
        <v>2</v>
      </c>
      <c r="L14733">
        <v>7.57</v>
      </c>
      <c r="M14733">
        <v>11.17</v>
      </c>
      <c r="N14733">
        <v>15.14</v>
      </c>
      <c r="O14733">
        <v>22.34</v>
      </c>
      <c r="P14733">
        <v>7.1999999999999993</v>
      </c>
      <c r="Q14733">
        <v>0.32</v>
      </c>
      <c r="R14733" t="str" cm="1">
        <f t="array" ref="R1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4" spans="1:18" x14ac:dyDescent="0.3">
      <c r="A14734">
        <v>157872</v>
      </c>
      <c r="B14734" t="s">
        <v>5192</v>
      </c>
      <c r="C14734" t="s">
        <v>15038</v>
      </c>
      <c r="D14734" t="s">
        <v>12103</v>
      </c>
      <c r="E14734" t="s">
        <v>18796</v>
      </c>
      <c r="F14734" t="s">
        <v>19389</v>
      </c>
      <c r="G14734" t="s">
        <v>21296</v>
      </c>
      <c r="H14734">
        <v>5</v>
      </c>
      <c r="I14734" t="s">
        <v>12103</v>
      </c>
      <c r="J14734" t="s">
        <v>18796</v>
      </c>
      <c r="K14734">
        <v>7</v>
      </c>
      <c r="L14734">
        <v>7.42</v>
      </c>
      <c r="M14734">
        <v>11.17</v>
      </c>
      <c r="N14734">
        <v>51.94</v>
      </c>
      <c r="O14734">
        <v>78.19</v>
      </c>
      <c r="P14734">
        <v>26.25</v>
      </c>
      <c r="Q14734">
        <v>0.34</v>
      </c>
      <c r="R14734" t="str" cm="1">
        <f t="array" ref="R1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5" spans="1:18" x14ac:dyDescent="0.3">
      <c r="A14735">
        <v>158951</v>
      </c>
      <c r="B14735" t="s">
        <v>7681</v>
      </c>
      <c r="C14735" t="s">
        <v>16370</v>
      </c>
      <c r="D14735" t="s">
        <v>12103</v>
      </c>
      <c r="E14735" t="s">
        <v>18796</v>
      </c>
      <c r="F14735" t="s">
        <v>19388</v>
      </c>
      <c r="G14735" t="s">
        <v>21295</v>
      </c>
      <c r="H14735">
        <v>0</v>
      </c>
      <c r="I14735" t="s">
        <v>21303</v>
      </c>
      <c r="J14735" t="s">
        <v>21303</v>
      </c>
      <c r="K14735">
        <v>2</v>
      </c>
      <c r="L14735">
        <v>7.57</v>
      </c>
      <c r="M14735">
        <v>11.17</v>
      </c>
      <c r="N14735">
        <v>15.14</v>
      </c>
      <c r="O14735">
        <v>22.34</v>
      </c>
      <c r="P14735">
        <v>7.1999999999999993</v>
      </c>
      <c r="Q14735">
        <v>0.32</v>
      </c>
      <c r="R14735" t="str" cm="1">
        <f t="array" ref="R14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6" spans="1:18" x14ac:dyDescent="0.3">
      <c r="A14736">
        <v>194226</v>
      </c>
      <c r="B14736" t="s">
        <v>7682</v>
      </c>
      <c r="C14736" t="s">
        <v>16371</v>
      </c>
      <c r="D14736" t="s">
        <v>12103</v>
      </c>
      <c r="E14736" t="s">
        <v>18796</v>
      </c>
      <c r="F14736" t="s">
        <v>19388</v>
      </c>
      <c r="G14736" t="s">
        <v>21295</v>
      </c>
      <c r="H14736">
        <v>5</v>
      </c>
      <c r="I14736" t="s">
        <v>12103</v>
      </c>
      <c r="J14736" t="s">
        <v>18796</v>
      </c>
      <c r="K14736">
        <v>2</v>
      </c>
      <c r="L14736">
        <v>7.57</v>
      </c>
      <c r="M14736">
        <v>11.17</v>
      </c>
      <c r="N14736">
        <v>15.14</v>
      </c>
      <c r="O14736">
        <v>22.34</v>
      </c>
      <c r="P14736">
        <v>7.1999999999999993</v>
      </c>
      <c r="Q14736">
        <v>0.32</v>
      </c>
      <c r="R14736" t="str" cm="1">
        <f t="array" ref="R1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7" spans="1:18" x14ac:dyDescent="0.3">
      <c r="A14737">
        <v>199120</v>
      </c>
      <c r="B14737" t="s">
        <v>4070</v>
      </c>
      <c r="C14737" t="s">
        <v>14447</v>
      </c>
      <c r="D14737" t="s">
        <v>18371</v>
      </c>
      <c r="E14737" t="s">
        <v>18796</v>
      </c>
      <c r="F14737" t="s">
        <v>19388</v>
      </c>
      <c r="G14737" t="s">
        <v>21295</v>
      </c>
      <c r="H14737">
        <v>0</v>
      </c>
      <c r="I14737" t="s">
        <v>21303</v>
      </c>
      <c r="J14737" t="s">
        <v>21303</v>
      </c>
      <c r="K14737">
        <v>6</v>
      </c>
      <c r="L14737">
        <v>7.57</v>
      </c>
      <c r="M14737">
        <v>11.17</v>
      </c>
      <c r="N14737">
        <v>45.42</v>
      </c>
      <c r="O14737">
        <v>67.02</v>
      </c>
      <c r="P14737">
        <v>21.599999999999991</v>
      </c>
      <c r="Q14737">
        <v>0.32</v>
      </c>
      <c r="R14737" t="str" cm="1">
        <f t="array" ref="R1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8" spans="1:18" x14ac:dyDescent="0.3">
      <c r="A14738">
        <v>275830</v>
      </c>
      <c r="B14738" t="s">
        <v>7683</v>
      </c>
      <c r="C14738" t="s">
        <v>16372</v>
      </c>
      <c r="D14738" t="s">
        <v>11807</v>
      </c>
      <c r="E14738" t="s">
        <v>18797</v>
      </c>
      <c r="F14738" t="s">
        <v>19388</v>
      </c>
      <c r="G14738" t="s">
        <v>21295</v>
      </c>
      <c r="H14738">
        <v>8</v>
      </c>
      <c r="I14738" t="s">
        <v>18767</v>
      </c>
      <c r="J14738" t="s">
        <v>18797</v>
      </c>
      <c r="K14738">
        <v>7</v>
      </c>
      <c r="L14738">
        <v>7.57</v>
      </c>
      <c r="M14738">
        <v>11.17</v>
      </c>
      <c r="N14738">
        <v>52.99</v>
      </c>
      <c r="O14738">
        <v>78.19</v>
      </c>
      <c r="P14738">
        <v>25.2</v>
      </c>
      <c r="Q14738">
        <v>0.32</v>
      </c>
      <c r="R14738" t="str" cm="1">
        <f t="array" ref="R1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9" spans="1:18" x14ac:dyDescent="0.3">
      <c r="A14739">
        <v>289320</v>
      </c>
      <c r="B14739" t="s">
        <v>3226</v>
      </c>
      <c r="C14739" t="s">
        <v>12205</v>
      </c>
      <c r="D14739" t="s">
        <v>12412</v>
      </c>
      <c r="E14739" t="s">
        <v>18797</v>
      </c>
      <c r="F14739" t="s">
        <v>19388</v>
      </c>
      <c r="G14739" t="s">
        <v>21295</v>
      </c>
      <c r="H14739">
        <v>0</v>
      </c>
      <c r="I14739" t="s">
        <v>21303</v>
      </c>
      <c r="J14739" t="s">
        <v>21303</v>
      </c>
      <c r="K14739">
        <v>2</v>
      </c>
      <c r="L14739">
        <v>7.57</v>
      </c>
      <c r="M14739">
        <v>11.17</v>
      </c>
      <c r="N14739">
        <v>15.14</v>
      </c>
      <c r="O14739">
        <v>22.34</v>
      </c>
      <c r="P14739">
        <v>7.1999999999999993</v>
      </c>
      <c r="Q14739">
        <v>0.32</v>
      </c>
      <c r="R14739" t="str" cm="1">
        <f t="array" ref="R1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0" spans="1:18" x14ac:dyDescent="0.3">
      <c r="A14740">
        <v>305321</v>
      </c>
      <c r="B14740" t="s">
        <v>610</v>
      </c>
      <c r="C14740" t="s">
        <v>12291</v>
      </c>
      <c r="D14740" t="s">
        <v>18469</v>
      </c>
      <c r="E14740" t="s">
        <v>18797</v>
      </c>
      <c r="F14740" t="s">
        <v>19388</v>
      </c>
      <c r="G14740" t="s">
        <v>21295</v>
      </c>
      <c r="H14740">
        <v>9</v>
      </c>
      <c r="I14740" t="s">
        <v>18692</v>
      </c>
      <c r="J14740" t="s">
        <v>18797</v>
      </c>
      <c r="K14740">
        <v>3</v>
      </c>
      <c r="L14740">
        <v>7.57</v>
      </c>
      <c r="M14740">
        <v>11.17</v>
      </c>
      <c r="N14740">
        <v>22.71</v>
      </c>
      <c r="O14740">
        <v>33.51</v>
      </c>
      <c r="P14740">
        <v>10.8</v>
      </c>
      <c r="Q14740">
        <v>0.32</v>
      </c>
      <c r="R14740" t="str" cm="1">
        <f t="array" ref="R1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1" spans="1:18" x14ac:dyDescent="0.3">
      <c r="A14741">
        <v>312530</v>
      </c>
      <c r="B14741" t="s">
        <v>3389</v>
      </c>
      <c r="C14741" t="s">
        <v>13390</v>
      </c>
      <c r="D14741" t="s">
        <v>12412</v>
      </c>
      <c r="E14741" t="s">
        <v>18797</v>
      </c>
      <c r="F14741" t="s">
        <v>19388</v>
      </c>
      <c r="G14741" t="s">
        <v>21295</v>
      </c>
      <c r="H14741">
        <v>0</v>
      </c>
      <c r="I14741" t="s">
        <v>21303</v>
      </c>
      <c r="J14741" t="s">
        <v>21303</v>
      </c>
      <c r="K14741">
        <v>6</v>
      </c>
      <c r="L14741">
        <v>7.57</v>
      </c>
      <c r="M14741">
        <v>11.17</v>
      </c>
      <c r="N14741">
        <v>45.42</v>
      </c>
      <c r="O14741">
        <v>67.02</v>
      </c>
      <c r="P14741">
        <v>21.599999999999991</v>
      </c>
      <c r="Q14741">
        <v>0.32</v>
      </c>
      <c r="R14741" t="str" cm="1">
        <f t="array" ref="R1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2" spans="1:18" x14ac:dyDescent="0.3">
      <c r="A14742">
        <v>321221</v>
      </c>
      <c r="B14742" t="s">
        <v>2385</v>
      </c>
      <c r="C14742" t="s">
        <v>12190</v>
      </c>
      <c r="D14742" t="s">
        <v>18373</v>
      </c>
      <c r="E14742" t="s">
        <v>18797</v>
      </c>
      <c r="F14742" t="s">
        <v>19388</v>
      </c>
      <c r="G14742" t="s">
        <v>21295</v>
      </c>
      <c r="H14742">
        <v>8</v>
      </c>
      <c r="I14742" t="s">
        <v>18767</v>
      </c>
      <c r="J14742" t="s">
        <v>18797</v>
      </c>
      <c r="K14742">
        <v>1</v>
      </c>
      <c r="L14742">
        <v>7.57</v>
      </c>
      <c r="M14742">
        <v>11.17</v>
      </c>
      <c r="N14742">
        <v>7.57</v>
      </c>
      <c r="O14742">
        <v>11.17</v>
      </c>
      <c r="P14742">
        <v>3.6</v>
      </c>
      <c r="Q14742">
        <v>0.32</v>
      </c>
      <c r="R14742" t="str" cm="1">
        <f t="array" ref="R1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3" spans="1:18" x14ac:dyDescent="0.3">
      <c r="A14743">
        <v>322806</v>
      </c>
      <c r="B14743" t="s">
        <v>617</v>
      </c>
      <c r="C14743" t="s">
        <v>12103</v>
      </c>
      <c r="D14743" t="s">
        <v>18373</v>
      </c>
      <c r="E14743" t="s">
        <v>18797</v>
      </c>
      <c r="F14743" t="s">
        <v>19388</v>
      </c>
      <c r="G14743" t="s">
        <v>21295</v>
      </c>
      <c r="H14743">
        <v>8</v>
      </c>
      <c r="I14743" t="s">
        <v>18767</v>
      </c>
      <c r="J14743" t="s">
        <v>18797</v>
      </c>
      <c r="K14743">
        <v>1</v>
      </c>
      <c r="L14743">
        <v>7.57</v>
      </c>
      <c r="M14743">
        <v>11.17</v>
      </c>
      <c r="N14743">
        <v>7.57</v>
      </c>
      <c r="O14743">
        <v>11.17</v>
      </c>
      <c r="P14743">
        <v>3.6</v>
      </c>
      <c r="Q14743">
        <v>0.32</v>
      </c>
      <c r="R14743" t="str" cm="1">
        <f t="array" ref="R1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4" spans="1:18" x14ac:dyDescent="0.3">
      <c r="A14744">
        <v>345910</v>
      </c>
      <c r="B14744" t="s">
        <v>1290</v>
      </c>
      <c r="C14744" t="s">
        <v>11900</v>
      </c>
      <c r="D14744" t="s">
        <v>12412</v>
      </c>
      <c r="E14744" t="s">
        <v>18797</v>
      </c>
      <c r="F14744" t="s">
        <v>19388</v>
      </c>
      <c r="G14744" t="s">
        <v>21295</v>
      </c>
      <c r="H14744">
        <v>0</v>
      </c>
      <c r="I14744" t="s">
        <v>21303</v>
      </c>
      <c r="J14744" t="s">
        <v>21303</v>
      </c>
      <c r="K14744">
        <v>1</v>
      </c>
      <c r="L14744">
        <v>7.57</v>
      </c>
      <c r="M14744">
        <v>11.17</v>
      </c>
      <c r="N14744">
        <v>7.57</v>
      </c>
      <c r="O14744">
        <v>11.17</v>
      </c>
      <c r="P14744">
        <v>3.6</v>
      </c>
      <c r="Q14744">
        <v>0.32</v>
      </c>
      <c r="R14744" t="str" cm="1">
        <f t="array" ref="R1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5" spans="1:18" x14ac:dyDescent="0.3">
      <c r="A14745">
        <v>348440</v>
      </c>
      <c r="B14745" t="s">
        <v>4730</v>
      </c>
      <c r="C14745" t="s">
        <v>11809</v>
      </c>
      <c r="D14745" t="s">
        <v>18372</v>
      </c>
      <c r="E14745" t="s">
        <v>18797</v>
      </c>
      <c r="F14745" t="s">
        <v>19388</v>
      </c>
      <c r="G14745" t="s">
        <v>21295</v>
      </c>
      <c r="H14745">
        <v>0</v>
      </c>
      <c r="I14745" t="s">
        <v>21303</v>
      </c>
      <c r="J14745" t="s">
        <v>21303</v>
      </c>
      <c r="K14745">
        <v>5</v>
      </c>
      <c r="L14745">
        <v>7.57</v>
      </c>
      <c r="M14745">
        <v>11.17</v>
      </c>
      <c r="N14745">
        <v>37.85</v>
      </c>
      <c r="O14745">
        <v>55.85</v>
      </c>
      <c r="P14745">
        <v>18</v>
      </c>
      <c r="Q14745">
        <v>0.32</v>
      </c>
      <c r="R14745" t="str" cm="1">
        <f t="array" ref="R1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6" spans="1:18" x14ac:dyDescent="0.3">
      <c r="A14746">
        <v>363584</v>
      </c>
      <c r="B14746" t="s">
        <v>3688</v>
      </c>
      <c r="C14746" t="s">
        <v>11869</v>
      </c>
      <c r="D14746" t="s">
        <v>18373</v>
      </c>
      <c r="E14746" t="s">
        <v>18797</v>
      </c>
      <c r="F14746" t="s">
        <v>19389</v>
      </c>
      <c r="G14746" t="s">
        <v>21296</v>
      </c>
      <c r="H14746">
        <v>8</v>
      </c>
      <c r="I14746" t="s">
        <v>18767</v>
      </c>
      <c r="J14746" t="s">
        <v>18797</v>
      </c>
      <c r="K14746">
        <v>1</v>
      </c>
      <c r="L14746">
        <v>7.42</v>
      </c>
      <c r="M14746">
        <v>11.17</v>
      </c>
      <c r="N14746">
        <v>7.42</v>
      </c>
      <c r="O14746">
        <v>11.17</v>
      </c>
      <c r="P14746">
        <v>3.75</v>
      </c>
      <c r="Q14746">
        <v>0.34</v>
      </c>
      <c r="R14746" t="str" cm="1">
        <f t="array" ref="R1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7" spans="1:18" x14ac:dyDescent="0.3">
      <c r="A14747">
        <v>390926</v>
      </c>
      <c r="B14747" t="s">
        <v>1802</v>
      </c>
      <c r="C14747" t="s">
        <v>11808</v>
      </c>
      <c r="D14747" t="s">
        <v>11807</v>
      </c>
      <c r="E14747" t="s">
        <v>18797</v>
      </c>
      <c r="F14747" t="s">
        <v>19388</v>
      </c>
      <c r="G14747" t="s">
        <v>21295</v>
      </c>
      <c r="H14747">
        <v>9</v>
      </c>
      <c r="I14747" t="s">
        <v>18692</v>
      </c>
      <c r="J14747" t="s">
        <v>18797</v>
      </c>
      <c r="K14747">
        <v>3</v>
      </c>
      <c r="L14747">
        <v>7.57</v>
      </c>
      <c r="M14747">
        <v>11.17</v>
      </c>
      <c r="N14747">
        <v>22.71</v>
      </c>
      <c r="O14747">
        <v>33.51</v>
      </c>
      <c r="P14747">
        <v>10.8</v>
      </c>
      <c r="Q14747">
        <v>0.32</v>
      </c>
      <c r="R14747" t="str" cm="1">
        <f t="array" ref="R1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8" spans="1:18" x14ac:dyDescent="0.3">
      <c r="A14748">
        <v>418651</v>
      </c>
      <c r="B14748" t="s">
        <v>7590</v>
      </c>
      <c r="C14748" t="s">
        <v>15216</v>
      </c>
      <c r="D14748" t="s">
        <v>18375</v>
      </c>
      <c r="E14748" t="s">
        <v>18798</v>
      </c>
      <c r="F14748" t="s">
        <v>19388</v>
      </c>
      <c r="G14748" t="s">
        <v>21295</v>
      </c>
      <c r="H14748">
        <v>26</v>
      </c>
      <c r="I14748" t="s">
        <v>18620</v>
      </c>
      <c r="J14748" t="s">
        <v>18798</v>
      </c>
      <c r="K14748">
        <v>3</v>
      </c>
      <c r="L14748">
        <v>7.57</v>
      </c>
      <c r="M14748">
        <v>11.17</v>
      </c>
      <c r="N14748">
        <v>22.71</v>
      </c>
      <c r="O14748">
        <v>33.51</v>
      </c>
      <c r="P14748">
        <v>10.8</v>
      </c>
      <c r="Q14748">
        <v>0.32</v>
      </c>
      <c r="R14748" t="str" cm="1">
        <f t="array" ref="R1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9" spans="1:18" x14ac:dyDescent="0.3">
      <c r="A14749">
        <v>423549</v>
      </c>
      <c r="B14749" t="s">
        <v>6643</v>
      </c>
      <c r="C14749" t="s">
        <v>15816</v>
      </c>
      <c r="D14749" t="s">
        <v>18377</v>
      </c>
      <c r="E14749" t="s">
        <v>18798</v>
      </c>
      <c r="F14749" t="s">
        <v>19387</v>
      </c>
      <c r="G14749" t="s">
        <v>21298</v>
      </c>
      <c r="H14749">
        <v>21</v>
      </c>
      <c r="I14749" t="s">
        <v>18619</v>
      </c>
      <c r="J14749" t="s">
        <v>18798</v>
      </c>
      <c r="K14749">
        <v>1</v>
      </c>
      <c r="L14749">
        <v>7.22</v>
      </c>
      <c r="M14749">
        <v>11.17</v>
      </c>
      <c r="N14749">
        <v>7.22</v>
      </c>
      <c r="O14749">
        <v>11.17</v>
      </c>
      <c r="P14749">
        <v>3.95</v>
      </c>
      <c r="Q14749">
        <v>0.35</v>
      </c>
      <c r="R14749" t="str" cm="1">
        <f t="array" ref="R1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0" spans="1:18" x14ac:dyDescent="0.3">
      <c r="A14750">
        <v>454932</v>
      </c>
      <c r="B14750" t="s">
        <v>5061</v>
      </c>
      <c r="C14750" t="s">
        <v>11814</v>
      </c>
      <c r="D14750" t="s">
        <v>18374</v>
      </c>
      <c r="E14750" t="s">
        <v>18798</v>
      </c>
      <c r="F14750" t="s">
        <v>19388</v>
      </c>
      <c r="G14750" t="s">
        <v>21295</v>
      </c>
      <c r="H14750">
        <v>27</v>
      </c>
      <c r="I14750" t="s">
        <v>18376</v>
      </c>
      <c r="J14750" t="s">
        <v>18798</v>
      </c>
      <c r="K14750">
        <v>3</v>
      </c>
      <c r="L14750">
        <v>7.57</v>
      </c>
      <c r="M14750">
        <v>11.17</v>
      </c>
      <c r="N14750">
        <v>22.71</v>
      </c>
      <c r="O14750">
        <v>33.51</v>
      </c>
      <c r="P14750">
        <v>10.8</v>
      </c>
      <c r="Q14750">
        <v>0.32</v>
      </c>
      <c r="R14750" t="str" cm="1">
        <f t="array" ref="R1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1" spans="1:18" x14ac:dyDescent="0.3">
      <c r="A14751">
        <v>526411</v>
      </c>
      <c r="B14751" t="s">
        <v>7684</v>
      </c>
      <c r="C14751" t="s">
        <v>16373</v>
      </c>
      <c r="D14751" t="s">
        <v>18374</v>
      </c>
      <c r="E14751" t="s">
        <v>18798</v>
      </c>
      <c r="F14751" t="s">
        <v>19388</v>
      </c>
      <c r="G14751" t="s">
        <v>21295</v>
      </c>
      <c r="H14751">
        <v>20</v>
      </c>
      <c r="I14751" t="s">
        <v>18420</v>
      </c>
      <c r="J14751" t="s">
        <v>18798</v>
      </c>
      <c r="K14751">
        <v>1</v>
      </c>
      <c r="L14751">
        <v>7.57</v>
      </c>
      <c r="M14751">
        <v>11.17</v>
      </c>
      <c r="N14751">
        <v>7.57</v>
      </c>
      <c r="O14751">
        <v>11.17</v>
      </c>
      <c r="P14751">
        <v>3.6</v>
      </c>
      <c r="Q14751">
        <v>0.32</v>
      </c>
      <c r="R14751" t="str" cm="1">
        <f t="array" ref="R1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2" spans="1:18" x14ac:dyDescent="0.3">
      <c r="A14752">
        <v>548802</v>
      </c>
      <c r="B14752" t="s">
        <v>2398</v>
      </c>
      <c r="C14752" t="s">
        <v>13514</v>
      </c>
      <c r="D14752" t="s">
        <v>18375</v>
      </c>
      <c r="E14752" t="s">
        <v>18798</v>
      </c>
      <c r="F14752" t="s">
        <v>19388</v>
      </c>
      <c r="G14752" t="s">
        <v>21295</v>
      </c>
      <c r="H14752">
        <v>26</v>
      </c>
      <c r="I14752" t="s">
        <v>18620</v>
      </c>
      <c r="J14752" t="s">
        <v>18798</v>
      </c>
      <c r="K14752">
        <v>2</v>
      </c>
      <c r="L14752">
        <v>7.57</v>
      </c>
      <c r="M14752">
        <v>11.17</v>
      </c>
      <c r="N14752">
        <v>15.14</v>
      </c>
      <c r="O14752">
        <v>22.34</v>
      </c>
      <c r="P14752">
        <v>7.1999999999999993</v>
      </c>
      <c r="Q14752">
        <v>0.32</v>
      </c>
      <c r="R14752" t="str" cm="1">
        <f t="array" ref="R1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3" spans="1:18" x14ac:dyDescent="0.3">
      <c r="A14753">
        <v>585202</v>
      </c>
      <c r="B14753" t="s">
        <v>7685</v>
      </c>
      <c r="C14753" t="s">
        <v>16374</v>
      </c>
      <c r="D14753" t="s">
        <v>18377</v>
      </c>
      <c r="E14753" t="s">
        <v>18798</v>
      </c>
      <c r="F14753" t="s">
        <v>19388</v>
      </c>
      <c r="G14753" t="s">
        <v>21295</v>
      </c>
      <c r="H14753">
        <v>27</v>
      </c>
      <c r="I14753" t="s">
        <v>18376</v>
      </c>
      <c r="J14753" t="s">
        <v>18798</v>
      </c>
      <c r="K14753">
        <v>4</v>
      </c>
      <c r="L14753">
        <v>7.57</v>
      </c>
      <c r="M14753">
        <v>11.17</v>
      </c>
      <c r="N14753">
        <v>30.28</v>
      </c>
      <c r="O14753">
        <v>44.68</v>
      </c>
      <c r="P14753">
        <v>14.4</v>
      </c>
      <c r="Q14753">
        <v>0.32</v>
      </c>
      <c r="R14753" t="str" cm="1">
        <f t="array" ref="R1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4" spans="1:18" x14ac:dyDescent="0.3">
      <c r="A14754">
        <v>597051</v>
      </c>
      <c r="B14754" t="s">
        <v>981</v>
      </c>
      <c r="C14754" t="s">
        <v>12546</v>
      </c>
      <c r="D14754" t="s">
        <v>18421</v>
      </c>
      <c r="E14754" t="s">
        <v>18798</v>
      </c>
      <c r="F14754" t="s">
        <v>19388</v>
      </c>
      <c r="G14754" t="s">
        <v>21295</v>
      </c>
      <c r="H14754">
        <v>19</v>
      </c>
      <c r="I14754" t="s">
        <v>13271</v>
      </c>
      <c r="J14754" t="s">
        <v>18798</v>
      </c>
      <c r="K14754">
        <v>3</v>
      </c>
      <c r="L14754">
        <v>7.57</v>
      </c>
      <c r="M14754">
        <v>11.17</v>
      </c>
      <c r="N14754">
        <v>22.71</v>
      </c>
      <c r="O14754">
        <v>33.51</v>
      </c>
      <c r="P14754">
        <v>10.8</v>
      </c>
      <c r="Q14754">
        <v>0.32</v>
      </c>
      <c r="R14754" t="str" cm="1">
        <f t="array" ref="R1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5" spans="1:18" x14ac:dyDescent="0.3">
      <c r="A14755">
        <v>601099</v>
      </c>
      <c r="B14755" t="s">
        <v>661</v>
      </c>
      <c r="C14755" t="s">
        <v>12332</v>
      </c>
      <c r="D14755" t="s">
        <v>18378</v>
      </c>
      <c r="E14755" t="s">
        <v>18799</v>
      </c>
      <c r="F14755" t="s">
        <v>19388</v>
      </c>
      <c r="G14755" t="s">
        <v>21295</v>
      </c>
      <c r="H14755">
        <v>15</v>
      </c>
      <c r="I14755" t="s">
        <v>21312</v>
      </c>
      <c r="J14755" t="s">
        <v>18799</v>
      </c>
      <c r="K14755">
        <v>1</v>
      </c>
      <c r="L14755">
        <v>7.57</v>
      </c>
      <c r="M14755">
        <v>11.17</v>
      </c>
      <c r="N14755">
        <v>7.57</v>
      </c>
      <c r="O14755">
        <v>11.17</v>
      </c>
      <c r="P14755">
        <v>3.6</v>
      </c>
      <c r="Q14755">
        <v>0.32</v>
      </c>
      <c r="R14755" t="str" cm="1">
        <f t="array" ref="R1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6" spans="1:18" x14ac:dyDescent="0.3">
      <c r="A14756">
        <v>623659</v>
      </c>
      <c r="B14756" t="s">
        <v>5531</v>
      </c>
      <c r="C14756" t="s">
        <v>15220</v>
      </c>
      <c r="D14756" t="s">
        <v>18423</v>
      </c>
      <c r="E14756" t="s">
        <v>18799</v>
      </c>
      <c r="F14756" t="s">
        <v>19388</v>
      </c>
      <c r="G14756" t="s">
        <v>21295</v>
      </c>
      <c r="H14756">
        <v>15</v>
      </c>
      <c r="I14756" t="s">
        <v>21312</v>
      </c>
      <c r="J14756" t="s">
        <v>18799</v>
      </c>
      <c r="K14756">
        <v>3</v>
      </c>
      <c r="L14756">
        <v>7.57</v>
      </c>
      <c r="M14756">
        <v>11.17</v>
      </c>
      <c r="N14756">
        <v>22.71</v>
      </c>
      <c r="O14756">
        <v>33.51</v>
      </c>
      <c r="P14756">
        <v>10.8</v>
      </c>
      <c r="Q14756">
        <v>0.32</v>
      </c>
      <c r="R14756" t="str" cm="1">
        <f t="array" ref="R1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7" spans="1:18" x14ac:dyDescent="0.3">
      <c r="A14757">
        <v>639072</v>
      </c>
      <c r="B14757" t="s">
        <v>7686</v>
      </c>
      <c r="C14757" t="s">
        <v>16375</v>
      </c>
      <c r="D14757" t="s">
        <v>18466</v>
      </c>
      <c r="E14757" t="s">
        <v>18799</v>
      </c>
      <c r="F14757" t="s">
        <v>19388</v>
      </c>
      <c r="G14757" t="s">
        <v>21295</v>
      </c>
      <c r="H14757">
        <v>12</v>
      </c>
      <c r="I14757" t="s">
        <v>18775</v>
      </c>
      <c r="J14757" t="s">
        <v>18799</v>
      </c>
      <c r="K14757">
        <v>6</v>
      </c>
      <c r="L14757">
        <v>7.57</v>
      </c>
      <c r="M14757">
        <v>11.17</v>
      </c>
      <c r="N14757">
        <v>45.42</v>
      </c>
      <c r="O14757">
        <v>67.02</v>
      </c>
      <c r="P14757">
        <v>21.599999999999991</v>
      </c>
      <c r="Q14757">
        <v>0.32</v>
      </c>
      <c r="R14757" t="str" cm="1">
        <f t="array" ref="R1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8" spans="1:18" x14ac:dyDescent="0.3">
      <c r="A14758">
        <v>666173</v>
      </c>
      <c r="B14758" t="s">
        <v>6517</v>
      </c>
      <c r="C14758" t="s">
        <v>12109</v>
      </c>
      <c r="D14758" t="s">
        <v>18423</v>
      </c>
      <c r="E14758" t="s">
        <v>18799</v>
      </c>
      <c r="F14758" t="s">
        <v>19388</v>
      </c>
      <c r="G14758" t="s">
        <v>21295</v>
      </c>
      <c r="H14758">
        <v>0</v>
      </c>
      <c r="I14758" t="s">
        <v>21303</v>
      </c>
      <c r="J14758" t="s">
        <v>21303</v>
      </c>
      <c r="K14758">
        <v>3</v>
      </c>
      <c r="L14758">
        <v>7.57</v>
      </c>
      <c r="M14758">
        <v>11.17</v>
      </c>
      <c r="N14758">
        <v>22.71</v>
      </c>
      <c r="O14758">
        <v>33.51</v>
      </c>
      <c r="P14758">
        <v>10.8</v>
      </c>
      <c r="Q14758">
        <v>0.32</v>
      </c>
      <c r="R14758" t="str" cm="1">
        <f t="array" ref="R1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9" spans="1:18" x14ac:dyDescent="0.3">
      <c r="A14759">
        <v>670977</v>
      </c>
      <c r="B14759" t="s">
        <v>6706</v>
      </c>
      <c r="C14759" t="s">
        <v>15854</v>
      </c>
      <c r="D14759" t="s">
        <v>18423</v>
      </c>
      <c r="E14759" t="s">
        <v>18799</v>
      </c>
      <c r="F14759" t="s">
        <v>19388</v>
      </c>
      <c r="G14759" t="s">
        <v>21295</v>
      </c>
      <c r="H14759">
        <v>12</v>
      </c>
      <c r="I14759" t="s">
        <v>18775</v>
      </c>
      <c r="J14759" t="s">
        <v>18799</v>
      </c>
      <c r="K14759">
        <v>1</v>
      </c>
      <c r="L14759">
        <v>7.57</v>
      </c>
      <c r="M14759">
        <v>11.17</v>
      </c>
      <c r="N14759">
        <v>7.57</v>
      </c>
      <c r="O14759">
        <v>11.17</v>
      </c>
      <c r="P14759">
        <v>3.6</v>
      </c>
      <c r="Q14759">
        <v>0.32</v>
      </c>
      <c r="R14759" t="str" cm="1">
        <f t="array" ref="R1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0" spans="1:18" x14ac:dyDescent="0.3">
      <c r="A14760">
        <v>672896</v>
      </c>
      <c r="B14760" t="s">
        <v>2235</v>
      </c>
      <c r="C14760" t="s">
        <v>13409</v>
      </c>
      <c r="D14760" t="s">
        <v>18423</v>
      </c>
      <c r="E14760" t="s">
        <v>18799</v>
      </c>
      <c r="F14760" t="s">
        <v>19388</v>
      </c>
      <c r="G14760" t="s">
        <v>21295</v>
      </c>
      <c r="H14760">
        <v>0</v>
      </c>
      <c r="I14760" t="s">
        <v>21303</v>
      </c>
      <c r="J14760" t="s">
        <v>21303</v>
      </c>
      <c r="K14760">
        <v>3</v>
      </c>
      <c r="L14760">
        <v>7.57</v>
      </c>
      <c r="M14760">
        <v>11.17</v>
      </c>
      <c r="N14760">
        <v>22.71</v>
      </c>
      <c r="O14760">
        <v>33.51</v>
      </c>
      <c r="P14760">
        <v>10.8</v>
      </c>
      <c r="Q14760">
        <v>0.32</v>
      </c>
      <c r="R14760" t="str" cm="1">
        <f t="array" ref="R1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1" spans="1:18" x14ac:dyDescent="0.3">
      <c r="A14761">
        <v>715102</v>
      </c>
      <c r="B14761" t="s">
        <v>673</v>
      </c>
      <c r="C14761" t="s">
        <v>12342</v>
      </c>
      <c r="D14761" t="s">
        <v>13481</v>
      </c>
      <c r="E14761" t="s">
        <v>15573</v>
      </c>
      <c r="F14761" t="s">
        <v>19388</v>
      </c>
      <c r="G14761" t="s">
        <v>21295</v>
      </c>
      <c r="H14761">
        <v>30</v>
      </c>
      <c r="I14761" t="s">
        <v>21314</v>
      </c>
      <c r="J14761" t="s">
        <v>15573</v>
      </c>
      <c r="K14761">
        <v>3</v>
      </c>
      <c r="L14761">
        <v>7.57</v>
      </c>
      <c r="M14761">
        <v>11.17</v>
      </c>
      <c r="N14761">
        <v>22.71</v>
      </c>
      <c r="O14761">
        <v>33.51</v>
      </c>
      <c r="P14761">
        <v>10.8</v>
      </c>
      <c r="Q14761">
        <v>0.32</v>
      </c>
      <c r="R14761" t="str" cm="1">
        <f t="array" ref="R1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2" spans="1:18" x14ac:dyDescent="0.3">
      <c r="A14762">
        <v>762108</v>
      </c>
      <c r="B14762" t="s">
        <v>4602</v>
      </c>
      <c r="C14762" t="s">
        <v>14756</v>
      </c>
      <c r="D14762" t="s">
        <v>18446</v>
      </c>
      <c r="E14762" t="s">
        <v>15573</v>
      </c>
      <c r="F14762" t="s">
        <v>19388</v>
      </c>
      <c r="G14762" t="s">
        <v>21295</v>
      </c>
      <c r="H14762">
        <v>30</v>
      </c>
      <c r="I14762" t="s">
        <v>21314</v>
      </c>
      <c r="J14762" t="s">
        <v>15573</v>
      </c>
      <c r="K14762">
        <v>7</v>
      </c>
      <c r="L14762">
        <v>7.57</v>
      </c>
      <c r="M14762">
        <v>11.17</v>
      </c>
      <c r="N14762">
        <v>52.99</v>
      </c>
      <c r="O14762">
        <v>78.19</v>
      </c>
      <c r="P14762">
        <v>25.2</v>
      </c>
      <c r="Q14762">
        <v>0.32</v>
      </c>
      <c r="R14762" t="str" cm="1">
        <f t="array" ref="R1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3" spans="1:18" x14ac:dyDescent="0.3">
      <c r="A14763">
        <v>777688</v>
      </c>
      <c r="B14763" t="s">
        <v>136</v>
      </c>
      <c r="C14763" t="s">
        <v>11913</v>
      </c>
      <c r="D14763" t="s">
        <v>18426</v>
      </c>
      <c r="E14763" t="s">
        <v>15573</v>
      </c>
      <c r="F14763" t="s">
        <v>19388</v>
      </c>
      <c r="G14763" t="s">
        <v>21295</v>
      </c>
      <c r="H14763">
        <v>0</v>
      </c>
      <c r="I14763" t="s">
        <v>21303</v>
      </c>
      <c r="J14763" t="s">
        <v>21303</v>
      </c>
      <c r="K14763">
        <v>4</v>
      </c>
      <c r="L14763">
        <v>7.57</v>
      </c>
      <c r="M14763">
        <v>11.17</v>
      </c>
      <c r="N14763">
        <v>30.28</v>
      </c>
      <c r="O14763">
        <v>44.68</v>
      </c>
      <c r="P14763">
        <v>14.4</v>
      </c>
      <c r="Q14763">
        <v>0.32</v>
      </c>
      <c r="R14763" t="str" cm="1">
        <f t="array" ref="R1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4" spans="1:18" x14ac:dyDescent="0.3">
      <c r="A14764">
        <v>778498</v>
      </c>
      <c r="B14764" t="s">
        <v>1075</v>
      </c>
      <c r="C14764" t="s">
        <v>12629</v>
      </c>
      <c r="D14764" t="s">
        <v>18425</v>
      </c>
      <c r="E14764" t="s">
        <v>15573</v>
      </c>
      <c r="F14764" t="s">
        <v>19387</v>
      </c>
      <c r="G14764" t="s">
        <v>21298</v>
      </c>
      <c r="H14764">
        <v>29</v>
      </c>
      <c r="I14764" t="s">
        <v>21304</v>
      </c>
      <c r="J14764" t="s">
        <v>15573</v>
      </c>
      <c r="K14764">
        <v>2</v>
      </c>
      <c r="L14764">
        <v>7.22</v>
      </c>
      <c r="M14764">
        <v>11.17</v>
      </c>
      <c r="N14764">
        <v>14.44</v>
      </c>
      <c r="O14764">
        <v>22.34</v>
      </c>
      <c r="P14764">
        <v>7.9</v>
      </c>
      <c r="Q14764">
        <v>0.35</v>
      </c>
      <c r="R14764" t="str" cm="1">
        <f t="array" ref="R1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5" spans="1:18" x14ac:dyDescent="0.3">
      <c r="A14765">
        <v>801770</v>
      </c>
      <c r="B14765" t="s">
        <v>7687</v>
      </c>
      <c r="C14765" t="s">
        <v>16376</v>
      </c>
      <c r="D14765" t="s">
        <v>18427</v>
      </c>
      <c r="E14765" t="s">
        <v>18800</v>
      </c>
      <c r="F14765" t="s">
        <v>19388</v>
      </c>
      <c r="G14765" t="s">
        <v>21295</v>
      </c>
      <c r="H14765">
        <v>34</v>
      </c>
      <c r="I14765" t="s">
        <v>12554</v>
      </c>
      <c r="J14765" t="s">
        <v>18800</v>
      </c>
      <c r="K14765">
        <v>2</v>
      </c>
      <c r="L14765">
        <v>7.57</v>
      </c>
      <c r="M14765">
        <v>11.17</v>
      </c>
      <c r="N14765">
        <v>15.14</v>
      </c>
      <c r="O14765">
        <v>22.34</v>
      </c>
      <c r="P14765">
        <v>7.1999999999999993</v>
      </c>
      <c r="Q14765">
        <v>0.32</v>
      </c>
      <c r="R14765" t="str" cm="1">
        <f t="array" ref="R1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6" spans="1:18" x14ac:dyDescent="0.3">
      <c r="A14766">
        <v>851164</v>
      </c>
      <c r="B14766" t="s">
        <v>7688</v>
      </c>
      <c r="C14766" t="s">
        <v>16377</v>
      </c>
      <c r="D14766" t="s">
        <v>18384</v>
      </c>
      <c r="E14766" t="s">
        <v>18800</v>
      </c>
      <c r="F14766" t="s">
        <v>19388</v>
      </c>
      <c r="G14766" t="s">
        <v>21295</v>
      </c>
      <c r="H14766">
        <v>0</v>
      </c>
      <c r="I14766" t="s">
        <v>21303</v>
      </c>
      <c r="J14766" t="s">
        <v>21303</v>
      </c>
      <c r="K14766">
        <v>3</v>
      </c>
      <c r="L14766">
        <v>7.57</v>
      </c>
      <c r="M14766">
        <v>11.17</v>
      </c>
      <c r="N14766">
        <v>22.71</v>
      </c>
      <c r="O14766">
        <v>33.51</v>
      </c>
      <c r="P14766">
        <v>10.8</v>
      </c>
      <c r="Q14766">
        <v>0.32</v>
      </c>
      <c r="R14766" t="str" cm="1">
        <f t="array" ref="R1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7" spans="1:18" x14ac:dyDescent="0.3">
      <c r="A14767">
        <v>887764</v>
      </c>
      <c r="B14767" t="s">
        <v>5704</v>
      </c>
      <c r="C14767" t="s">
        <v>15320</v>
      </c>
      <c r="D14767" t="s">
        <v>18385</v>
      </c>
      <c r="E14767" t="s">
        <v>18800</v>
      </c>
      <c r="F14767" t="s">
        <v>19388</v>
      </c>
      <c r="G14767" t="s">
        <v>21295</v>
      </c>
      <c r="H14767">
        <v>34</v>
      </c>
      <c r="I14767" t="s">
        <v>12554</v>
      </c>
      <c r="J14767" t="s">
        <v>18800</v>
      </c>
      <c r="K14767">
        <v>2</v>
      </c>
      <c r="L14767">
        <v>7.57</v>
      </c>
      <c r="M14767">
        <v>11.17</v>
      </c>
      <c r="N14767">
        <v>15.14</v>
      </c>
      <c r="O14767">
        <v>22.34</v>
      </c>
      <c r="P14767">
        <v>7.1999999999999993</v>
      </c>
      <c r="Q14767">
        <v>0.32</v>
      </c>
      <c r="R14767" t="str" cm="1">
        <f t="array" ref="R1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8" spans="1:18" x14ac:dyDescent="0.3">
      <c r="A14768">
        <v>912789</v>
      </c>
      <c r="B14768" t="s">
        <v>3431</v>
      </c>
      <c r="C14768" t="s">
        <v>14100</v>
      </c>
      <c r="D14768" t="s">
        <v>12511</v>
      </c>
      <c r="E14768" t="s">
        <v>18801</v>
      </c>
      <c r="F14768" t="s">
        <v>19388</v>
      </c>
      <c r="G14768" t="s">
        <v>21295</v>
      </c>
      <c r="H14768">
        <v>36</v>
      </c>
      <c r="I14768" t="s">
        <v>21310</v>
      </c>
      <c r="J14768" t="s">
        <v>18801</v>
      </c>
      <c r="K14768">
        <v>6</v>
      </c>
      <c r="L14768">
        <v>7.57</v>
      </c>
      <c r="M14768">
        <v>11.17</v>
      </c>
      <c r="N14768">
        <v>45.42</v>
      </c>
      <c r="O14768">
        <v>67.02</v>
      </c>
      <c r="P14768">
        <v>21.599999999999991</v>
      </c>
      <c r="Q14768">
        <v>0.32</v>
      </c>
      <c r="R14768" t="str" cm="1">
        <f t="array" ref="R1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9" spans="1:18" x14ac:dyDescent="0.3">
      <c r="A14769">
        <v>918741</v>
      </c>
      <c r="B14769" t="s">
        <v>5484</v>
      </c>
      <c r="C14769" t="s">
        <v>15195</v>
      </c>
      <c r="D14769" t="s">
        <v>18526</v>
      </c>
      <c r="E14769" t="s">
        <v>18801</v>
      </c>
      <c r="F14769" t="s">
        <v>19388</v>
      </c>
      <c r="G14769" t="s">
        <v>21295</v>
      </c>
      <c r="H14769">
        <v>40</v>
      </c>
      <c r="I14769" t="s">
        <v>21306</v>
      </c>
      <c r="J14769" t="s">
        <v>18801</v>
      </c>
      <c r="K14769">
        <v>6</v>
      </c>
      <c r="L14769">
        <v>7.57</v>
      </c>
      <c r="M14769">
        <v>11.17</v>
      </c>
      <c r="N14769">
        <v>45.42</v>
      </c>
      <c r="O14769">
        <v>67.02</v>
      </c>
      <c r="P14769">
        <v>21.599999999999991</v>
      </c>
      <c r="Q14769">
        <v>0.32</v>
      </c>
      <c r="R14769" t="str" cm="1">
        <f t="array" ref="R1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0" spans="1:18" x14ac:dyDescent="0.3">
      <c r="A14770">
        <v>929286</v>
      </c>
      <c r="B14770" t="s">
        <v>7689</v>
      </c>
      <c r="C14770" t="s">
        <v>16378</v>
      </c>
      <c r="D14770" t="s">
        <v>18560</v>
      </c>
      <c r="E14770" t="s">
        <v>18801</v>
      </c>
      <c r="F14770" t="s">
        <v>19388</v>
      </c>
      <c r="G14770" t="s">
        <v>21295</v>
      </c>
      <c r="H14770">
        <v>36</v>
      </c>
      <c r="I14770" t="s">
        <v>21310</v>
      </c>
      <c r="J14770" t="s">
        <v>18801</v>
      </c>
      <c r="K14770">
        <v>3</v>
      </c>
      <c r="L14770">
        <v>7.57</v>
      </c>
      <c r="M14770">
        <v>11.17</v>
      </c>
      <c r="N14770">
        <v>22.71</v>
      </c>
      <c r="O14770">
        <v>33.51</v>
      </c>
      <c r="P14770">
        <v>10.8</v>
      </c>
      <c r="Q14770">
        <v>0.32</v>
      </c>
      <c r="R14770" t="str" cm="1">
        <f t="array" ref="R1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1" spans="1:18" x14ac:dyDescent="0.3">
      <c r="A14771">
        <v>956943</v>
      </c>
      <c r="B14771" t="s">
        <v>2507</v>
      </c>
      <c r="C14771" t="s">
        <v>13581</v>
      </c>
      <c r="D14771" t="s">
        <v>18429</v>
      </c>
      <c r="E14771" t="s">
        <v>18801</v>
      </c>
      <c r="F14771" t="s">
        <v>19388</v>
      </c>
      <c r="G14771" t="s">
        <v>21295</v>
      </c>
      <c r="H14771">
        <v>40</v>
      </c>
      <c r="I14771" t="s">
        <v>21306</v>
      </c>
      <c r="J14771" t="s">
        <v>18801</v>
      </c>
      <c r="K14771">
        <v>2</v>
      </c>
      <c r="L14771">
        <v>7.57</v>
      </c>
      <c r="M14771">
        <v>11.17</v>
      </c>
      <c r="N14771">
        <v>15.14</v>
      </c>
      <c r="O14771">
        <v>22.34</v>
      </c>
      <c r="P14771">
        <v>7.1999999999999993</v>
      </c>
      <c r="Q14771">
        <v>0.32</v>
      </c>
      <c r="R14771" t="str" cm="1">
        <f t="array" ref="R1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2" spans="1:18" x14ac:dyDescent="0.3">
      <c r="A14772">
        <v>959017</v>
      </c>
      <c r="B14772" t="s">
        <v>1467</v>
      </c>
      <c r="C14772" t="s">
        <v>12878</v>
      </c>
      <c r="D14772" t="s">
        <v>18577</v>
      </c>
      <c r="E14772" t="s">
        <v>18801</v>
      </c>
      <c r="F14772" t="s">
        <v>19388</v>
      </c>
      <c r="G14772" t="s">
        <v>21295</v>
      </c>
      <c r="H14772">
        <v>42</v>
      </c>
      <c r="I14772" t="s">
        <v>21313</v>
      </c>
      <c r="J14772" t="s">
        <v>18801</v>
      </c>
      <c r="K14772">
        <v>1</v>
      </c>
      <c r="L14772">
        <v>7.57</v>
      </c>
      <c r="M14772">
        <v>11.17</v>
      </c>
      <c r="N14772">
        <v>7.57</v>
      </c>
      <c r="O14772">
        <v>11.17</v>
      </c>
      <c r="P14772">
        <v>3.6</v>
      </c>
      <c r="Q14772">
        <v>0.32</v>
      </c>
      <c r="R14772" t="str" cm="1">
        <f t="array" ref="R1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3" spans="1:18" x14ac:dyDescent="0.3">
      <c r="A14773">
        <v>969679</v>
      </c>
      <c r="B14773" t="s">
        <v>5487</v>
      </c>
      <c r="C14773" t="s">
        <v>15197</v>
      </c>
      <c r="D14773" t="s">
        <v>18457</v>
      </c>
      <c r="E14773" t="s">
        <v>18801</v>
      </c>
      <c r="F14773" t="s">
        <v>19388</v>
      </c>
      <c r="G14773" t="s">
        <v>21295</v>
      </c>
      <c r="H14773">
        <v>39</v>
      </c>
      <c r="I14773" t="s">
        <v>21308</v>
      </c>
      <c r="J14773" t="s">
        <v>18801</v>
      </c>
      <c r="K14773">
        <v>1</v>
      </c>
      <c r="L14773">
        <v>7.57</v>
      </c>
      <c r="M14773">
        <v>11.17</v>
      </c>
      <c r="N14773">
        <v>7.57</v>
      </c>
      <c r="O14773">
        <v>11.17</v>
      </c>
      <c r="P14773">
        <v>3.6</v>
      </c>
      <c r="Q14773">
        <v>0.32</v>
      </c>
      <c r="R14773" t="str" cm="1">
        <f t="array" ref="R1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4" spans="1:18" x14ac:dyDescent="0.3">
      <c r="A14774">
        <v>976556</v>
      </c>
      <c r="B14774" t="s">
        <v>2508</v>
      </c>
      <c r="C14774" t="s">
        <v>13582</v>
      </c>
      <c r="D14774" t="s">
        <v>14375</v>
      </c>
      <c r="E14774" t="s">
        <v>18801</v>
      </c>
      <c r="F14774" t="s">
        <v>19389</v>
      </c>
      <c r="G14774" t="s">
        <v>21296</v>
      </c>
      <c r="H14774">
        <v>36</v>
      </c>
      <c r="I14774" t="s">
        <v>21310</v>
      </c>
      <c r="J14774" t="s">
        <v>18801</v>
      </c>
      <c r="K14774">
        <v>1</v>
      </c>
      <c r="L14774">
        <v>7.42</v>
      </c>
      <c r="M14774">
        <v>11.17</v>
      </c>
      <c r="N14774">
        <v>7.42</v>
      </c>
      <c r="O14774">
        <v>11.17</v>
      </c>
      <c r="P14774">
        <v>3.75</v>
      </c>
      <c r="Q14774">
        <v>0.34</v>
      </c>
      <c r="R14774" t="str" cm="1">
        <f t="array" ref="R1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5" spans="1:18" x14ac:dyDescent="0.3">
      <c r="A14775">
        <v>978532</v>
      </c>
      <c r="B14775" t="s">
        <v>2162</v>
      </c>
      <c r="C14775" t="s">
        <v>13357</v>
      </c>
      <c r="D14775" t="s">
        <v>18632</v>
      </c>
      <c r="E14775" t="s">
        <v>18801</v>
      </c>
      <c r="F14775" t="s">
        <v>19388</v>
      </c>
      <c r="G14775" t="s">
        <v>21295</v>
      </c>
      <c r="H14775">
        <v>0</v>
      </c>
      <c r="I14775" t="s">
        <v>21303</v>
      </c>
      <c r="J14775" t="s">
        <v>21303</v>
      </c>
      <c r="K14775">
        <v>3</v>
      </c>
      <c r="L14775">
        <v>7.57</v>
      </c>
      <c r="M14775">
        <v>11.17</v>
      </c>
      <c r="N14775">
        <v>22.71</v>
      </c>
      <c r="O14775">
        <v>33.51</v>
      </c>
      <c r="P14775">
        <v>10.8</v>
      </c>
      <c r="Q14775">
        <v>0.32</v>
      </c>
      <c r="R14775" t="str" cm="1">
        <f t="array" ref="R1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6" spans="1:18" x14ac:dyDescent="0.3">
      <c r="A14776">
        <v>985427</v>
      </c>
      <c r="B14776" t="s">
        <v>3263</v>
      </c>
      <c r="C14776" t="s">
        <v>14011</v>
      </c>
      <c r="D14776" t="s">
        <v>12178</v>
      </c>
      <c r="E14776" t="s">
        <v>18801</v>
      </c>
      <c r="F14776" t="s">
        <v>19388</v>
      </c>
      <c r="G14776" t="s">
        <v>21295</v>
      </c>
      <c r="H14776">
        <v>37</v>
      </c>
      <c r="I14776" t="s">
        <v>21311</v>
      </c>
      <c r="J14776" t="s">
        <v>18801</v>
      </c>
      <c r="K14776">
        <v>1</v>
      </c>
      <c r="L14776">
        <v>7.57</v>
      </c>
      <c r="M14776">
        <v>11.17</v>
      </c>
      <c r="N14776">
        <v>7.57</v>
      </c>
      <c r="O14776">
        <v>11.17</v>
      </c>
      <c r="P14776">
        <v>3.6</v>
      </c>
      <c r="Q14776">
        <v>0.32</v>
      </c>
      <c r="R14776" t="str" cm="1">
        <f t="array" ref="R1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7" spans="1:18" x14ac:dyDescent="0.3">
      <c r="A14777">
        <v>991935</v>
      </c>
      <c r="B14777" t="s">
        <v>1849</v>
      </c>
      <c r="C14777" t="s">
        <v>13156</v>
      </c>
      <c r="D14777" t="s">
        <v>18612</v>
      </c>
      <c r="E14777" t="s">
        <v>18801</v>
      </c>
      <c r="F14777" t="s">
        <v>19388</v>
      </c>
      <c r="G14777" t="s">
        <v>21295</v>
      </c>
      <c r="H14777">
        <v>37</v>
      </c>
      <c r="I14777" t="s">
        <v>21311</v>
      </c>
      <c r="J14777" t="s">
        <v>18801</v>
      </c>
      <c r="K14777">
        <v>2</v>
      </c>
      <c r="L14777">
        <v>7.57</v>
      </c>
      <c r="M14777">
        <v>11.17</v>
      </c>
      <c r="N14777">
        <v>15.14</v>
      </c>
      <c r="O14777">
        <v>22.34</v>
      </c>
      <c r="P14777">
        <v>7.1999999999999993</v>
      </c>
      <c r="Q14777">
        <v>0.32</v>
      </c>
      <c r="R14777" t="str" cm="1">
        <f t="array" ref="R1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8" spans="1:18" x14ac:dyDescent="0.3">
      <c r="A14778">
        <v>999198</v>
      </c>
      <c r="B14778" t="s">
        <v>1345</v>
      </c>
      <c r="C14778" t="s">
        <v>12803</v>
      </c>
      <c r="D14778" t="s">
        <v>18571</v>
      </c>
      <c r="E14778" t="s">
        <v>18801</v>
      </c>
      <c r="F14778" t="s">
        <v>19388</v>
      </c>
      <c r="G14778" t="s">
        <v>21295</v>
      </c>
      <c r="H14778">
        <v>38</v>
      </c>
      <c r="I14778" t="s">
        <v>21309</v>
      </c>
      <c r="J14778" t="s">
        <v>18801</v>
      </c>
      <c r="K14778">
        <v>4</v>
      </c>
      <c r="L14778">
        <v>7.57</v>
      </c>
      <c r="M14778">
        <v>11.17</v>
      </c>
      <c r="N14778">
        <v>30.28</v>
      </c>
      <c r="O14778">
        <v>44.68</v>
      </c>
      <c r="P14778">
        <v>14.4</v>
      </c>
      <c r="Q14778">
        <v>0.32</v>
      </c>
      <c r="R14778" t="str" cm="1">
        <f t="array" ref="R1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9" spans="1:18" x14ac:dyDescent="0.3">
      <c r="A14779">
        <v>1019974</v>
      </c>
      <c r="B14779" t="s">
        <v>7157</v>
      </c>
      <c r="C14779" t="s">
        <v>16110</v>
      </c>
      <c r="D14779" t="s">
        <v>18526</v>
      </c>
      <c r="E14779" t="s">
        <v>18801</v>
      </c>
      <c r="F14779" t="s">
        <v>19390</v>
      </c>
      <c r="G14779" t="s">
        <v>21301</v>
      </c>
      <c r="H14779">
        <v>40</v>
      </c>
      <c r="I14779" t="s">
        <v>21306</v>
      </c>
      <c r="J14779" t="s">
        <v>18801</v>
      </c>
      <c r="K14779">
        <v>3</v>
      </c>
      <c r="L14779">
        <v>7</v>
      </c>
      <c r="M14779">
        <v>11.17</v>
      </c>
      <c r="N14779">
        <v>21</v>
      </c>
      <c r="O14779">
        <v>33.51</v>
      </c>
      <c r="P14779">
        <v>12.51</v>
      </c>
      <c r="Q14779">
        <v>0.37</v>
      </c>
      <c r="R14779" t="str" cm="1">
        <f t="array" ref="R1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0" spans="1:18" x14ac:dyDescent="0.3">
      <c r="A14780">
        <v>1049861</v>
      </c>
      <c r="B14780" t="s">
        <v>1716</v>
      </c>
      <c r="C14780" t="s">
        <v>13061</v>
      </c>
      <c r="D14780" t="s">
        <v>18499</v>
      </c>
      <c r="E14780" t="s">
        <v>18801</v>
      </c>
      <c r="F14780" t="s">
        <v>19387</v>
      </c>
      <c r="G14780" t="s">
        <v>21298</v>
      </c>
      <c r="H14780">
        <v>0</v>
      </c>
      <c r="I14780" t="s">
        <v>21303</v>
      </c>
      <c r="J14780" t="s">
        <v>21303</v>
      </c>
      <c r="K14780">
        <v>1</v>
      </c>
      <c r="L14780">
        <v>7.22</v>
      </c>
      <c r="M14780">
        <v>11.17</v>
      </c>
      <c r="N14780">
        <v>7.22</v>
      </c>
      <c r="O14780">
        <v>11.17</v>
      </c>
      <c r="P14780">
        <v>3.95</v>
      </c>
      <c r="Q14780">
        <v>0.35</v>
      </c>
      <c r="R14780" t="str" cm="1">
        <f t="array" ref="R1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1" spans="1:18" x14ac:dyDescent="0.3">
      <c r="A14781">
        <v>1072821</v>
      </c>
      <c r="B14781" t="s">
        <v>6138</v>
      </c>
      <c r="C14781" t="s">
        <v>15559</v>
      </c>
      <c r="D14781" t="s">
        <v>18750</v>
      </c>
      <c r="E14781" t="s">
        <v>18801</v>
      </c>
      <c r="F14781" t="s">
        <v>19390</v>
      </c>
      <c r="G14781" t="s">
        <v>21301</v>
      </c>
      <c r="H14781">
        <v>37</v>
      </c>
      <c r="I14781" t="s">
        <v>21311</v>
      </c>
      <c r="J14781" t="s">
        <v>18801</v>
      </c>
      <c r="K14781">
        <v>7</v>
      </c>
      <c r="L14781">
        <v>7</v>
      </c>
      <c r="M14781">
        <v>11.17</v>
      </c>
      <c r="N14781">
        <v>49</v>
      </c>
      <c r="O14781">
        <v>78.19</v>
      </c>
      <c r="P14781">
        <v>29.19</v>
      </c>
      <c r="Q14781">
        <v>0.37</v>
      </c>
      <c r="R14781" t="str" cm="1">
        <f t="array" ref="R1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2" spans="1:18" x14ac:dyDescent="0.3">
      <c r="A14782">
        <v>1089890</v>
      </c>
      <c r="B14782" t="s">
        <v>1985</v>
      </c>
      <c r="C14782" t="s">
        <v>13248</v>
      </c>
      <c r="D14782" t="s">
        <v>18615</v>
      </c>
      <c r="E14782" t="s">
        <v>18801</v>
      </c>
      <c r="F14782" t="s">
        <v>19388</v>
      </c>
      <c r="G14782" t="s">
        <v>21295</v>
      </c>
      <c r="H14782">
        <v>39</v>
      </c>
      <c r="I14782" t="s">
        <v>21308</v>
      </c>
      <c r="J14782" t="s">
        <v>18801</v>
      </c>
      <c r="K14782">
        <v>1</v>
      </c>
      <c r="L14782">
        <v>7.57</v>
      </c>
      <c r="M14782">
        <v>11.17</v>
      </c>
      <c r="N14782">
        <v>7.57</v>
      </c>
      <c r="O14782">
        <v>11.17</v>
      </c>
      <c r="P14782">
        <v>3.6</v>
      </c>
      <c r="Q14782">
        <v>0.32</v>
      </c>
      <c r="R14782" t="str" cm="1">
        <f t="array" ref="R1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3" spans="1:18" x14ac:dyDescent="0.3">
      <c r="A14783">
        <v>1102760</v>
      </c>
      <c r="B14783" t="s">
        <v>6941</v>
      </c>
      <c r="C14783" t="s">
        <v>15998</v>
      </c>
      <c r="D14783" t="s">
        <v>18515</v>
      </c>
      <c r="E14783" t="s">
        <v>18801</v>
      </c>
      <c r="F14783" t="s">
        <v>19388</v>
      </c>
      <c r="G14783" t="s">
        <v>21295</v>
      </c>
      <c r="H14783">
        <v>0</v>
      </c>
      <c r="I14783" t="s">
        <v>21303</v>
      </c>
      <c r="J14783" t="s">
        <v>21303</v>
      </c>
      <c r="K14783">
        <v>7</v>
      </c>
      <c r="L14783">
        <v>7.57</v>
      </c>
      <c r="M14783">
        <v>11.17</v>
      </c>
      <c r="N14783">
        <v>52.99</v>
      </c>
      <c r="O14783">
        <v>78.19</v>
      </c>
      <c r="P14783">
        <v>25.2</v>
      </c>
      <c r="Q14783">
        <v>0.32</v>
      </c>
      <c r="R14783" t="str" cm="1">
        <f t="array" ref="R1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4" spans="1:18" x14ac:dyDescent="0.3">
      <c r="A14784">
        <v>1104304</v>
      </c>
      <c r="B14784" t="s">
        <v>7690</v>
      </c>
      <c r="C14784" t="s">
        <v>16379</v>
      </c>
      <c r="D14784" t="s">
        <v>18601</v>
      </c>
      <c r="E14784" t="s">
        <v>18801</v>
      </c>
      <c r="F14784" t="s">
        <v>19389</v>
      </c>
      <c r="G14784" t="s">
        <v>21296</v>
      </c>
      <c r="H14784">
        <v>41</v>
      </c>
      <c r="I14784" t="s">
        <v>21307</v>
      </c>
      <c r="J14784" t="s">
        <v>18801</v>
      </c>
      <c r="K14784">
        <v>6</v>
      </c>
      <c r="L14784">
        <v>7.42</v>
      </c>
      <c r="M14784">
        <v>11.17</v>
      </c>
      <c r="N14784">
        <v>44.52</v>
      </c>
      <c r="O14784">
        <v>67.02</v>
      </c>
      <c r="P14784">
        <v>22.5</v>
      </c>
      <c r="Q14784">
        <v>0.34</v>
      </c>
      <c r="R14784" t="str" cm="1">
        <f t="array" ref="R1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5" spans="1:18" x14ac:dyDescent="0.3">
      <c r="A14785">
        <v>1130205</v>
      </c>
      <c r="B14785" t="s">
        <v>4707</v>
      </c>
      <c r="C14785" t="s">
        <v>14807</v>
      </c>
      <c r="D14785" t="s">
        <v>18494</v>
      </c>
      <c r="E14785" t="s">
        <v>18801</v>
      </c>
      <c r="F14785" t="s">
        <v>19388</v>
      </c>
      <c r="G14785" t="s">
        <v>21295</v>
      </c>
      <c r="H14785">
        <v>37</v>
      </c>
      <c r="I14785" t="s">
        <v>21311</v>
      </c>
      <c r="J14785" t="s">
        <v>18801</v>
      </c>
      <c r="K14785">
        <v>3</v>
      </c>
      <c r="L14785">
        <v>7.57</v>
      </c>
      <c r="M14785">
        <v>11.17</v>
      </c>
      <c r="N14785">
        <v>22.71</v>
      </c>
      <c r="O14785">
        <v>33.51</v>
      </c>
      <c r="P14785">
        <v>10.8</v>
      </c>
      <c r="Q14785">
        <v>0.32</v>
      </c>
      <c r="R14785" t="str" cm="1">
        <f t="array" ref="R1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6" spans="1:18" x14ac:dyDescent="0.3">
      <c r="A14786">
        <v>1135188</v>
      </c>
      <c r="B14786" t="s">
        <v>1719</v>
      </c>
      <c r="C14786" t="s">
        <v>13064</v>
      </c>
      <c r="D14786" t="s">
        <v>13683</v>
      </c>
      <c r="E14786" t="s">
        <v>18801</v>
      </c>
      <c r="F14786" t="s">
        <v>19388</v>
      </c>
      <c r="G14786" t="s">
        <v>21295</v>
      </c>
      <c r="H14786">
        <v>42</v>
      </c>
      <c r="I14786" t="s">
        <v>21313</v>
      </c>
      <c r="J14786" t="s">
        <v>18801</v>
      </c>
      <c r="K14786">
        <v>5</v>
      </c>
      <c r="L14786">
        <v>7.57</v>
      </c>
      <c r="M14786">
        <v>11.17</v>
      </c>
      <c r="N14786">
        <v>37.85</v>
      </c>
      <c r="O14786">
        <v>55.85</v>
      </c>
      <c r="P14786">
        <v>18</v>
      </c>
      <c r="Q14786">
        <v>0.32</v>
      </c>
      <c r="R14786" t="str" cm="1">
        <f t="array" ref="R1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7" spans="1:18" x14ac:dyDescent="0.3">
      <c r="A14787">
        <v>1170836</v>
      </c>
      <c r="B14787" t="s">
        <v>7600</v>
      </c>
      <c r="C14787" t="s">
        <v>16324</v>
      </c>
      <c r="D14787" t="s">
        <v>18483</v>
      </c>
      <c r="E14787" t="s">
        <v>18801</v>
      </c>
      <c r="F14787" t="s">
        <v>19388</v>
      </c>
      <c r="G14787" t="s">
        <v>21295</v>
      </c>
      <c r="H14787">
        <v>36</v>
      </c>
      <c r="I14787" t="s">
        <v>21310</v>
      </c>
      <c r="J14787" t="s">
        <v>18801</v>
      </c>
      <c r="K14787">
        <v>3</v>
      </c>
      <c r="L14787">
        <v>7.57</v>
      </c>
      <c r="M14787">
        <v>11.17</v>
      </c>
      <c r="N14787">
        <v>22.71</v>
      </c>
      <c r="O14787">
        <v>33.51</v>
      </c>
      <c r="P14787">
        <v>10.8</v>
      </c>
      <c r="Q14787">
        <v>0.32</v>
      </c>
      <c r="R14787" t="str" cm="1">
        <f t="array" ref="R1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8" spans="1:18" x14ac:dyDescent="0.3">
      <c r="A14788">
        <v>1179492</v>
      </c>
      <c r="B14788" t="s">
        <v>7691</v>
      </c>
      <c r="C14788" t="s">
        <v>15085</v>
      </c>
      <c r="D14788" t="s">
        <v>18513</v>
      </c>
      <c r="E14788" t="s">
        <v>18801</v>
      </c>
      <c r="F14788" t="s">
        <v>19388</v>
      </c>
      <c r="G14788" t="s">
        <v>21295</v>
      </c>
      <c r="H14788">
        <v>40</v>
      </c>
      <c r="I14788" t="s">
        <v>21306</v>
      </c>
      <c r="J14788" t="s">
        <v>18801</v>
      </c>
      <c r="K14788">
        <v>7</v>
      </c>
      <c r="L14788">
        <v>7.57</v>
      </c>
      <c r="M14788">
        <v>11.17</v>
      </c>
      <c r="N14788">
        <v>52.99</v>
      </c>
      <c r="O14788">
        <v>78.19</v>
      </c>
      <c r="P14788">
        <v>25.2</v>
      </c>
      <c r="Q14788">
        <v>0.32</v>
      </c>
      <c r="R14788" t="str" cm="1">
        <f t="array" ref="R1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9" spans="1:18" x14ac:dyDescent="0.3">
      <c r="A14789">
        <v>1212385</v>
      </c>
      <c r="B14789" t="s">
        <v>332</v>
      </c>
      <c r="C14789" t="s">
        <v>11961</v>
      </c>
      <c r="D14789" t="s">
        <v>18396</v>
      </c>
      <c r="E14789" t="s">
        <v>18802</v>
      </c>
      <c r="F14789" t="s">
        <v>19388</v>
      </c>
      <c r="G14789" t="s">
        <v>21295</v>
      </c>
      <c r="H14789">
        <v>0</v>
      </c>
      <c r="I14789" t="s">
        <v>21303</v>
      </c>
      <c r="J14789" t="s">
        <v>21303</v>
      </c>
      <c r="K14789">
        <v>4</v>
      </c>
      <c r="L14789">
        <v>7.57</v>
      </c>
      <c r="M14789">
        <v>11.17</v>
      </c>
      <c r="N14789">
        <v>30.28</v>
      </c>
      <c r="O14789">
        <v>44.68</v>
      </c>
      <c r="P14789">
        <v>14.4</v>
      </c>
      <c r="Q14789">
        <v>0.32</v>
      </c>
      <c r="R14789" t="str" cm="1">
        <f t="array" ref="R1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0" spans="1:18" x14ac:dyDescent="0.3">
      <c r="A14790">
        <v>1213463</v>
      </c>
      <c r="B14790" t="s">
        <v>7692</v>
      </c>
      <c r="C14790" t="s">
        <v>12060</v>
      </c>
      <c r="D14790" t="s">
        <v>17337</v>
      </c>
      <c r="E14790" t="s">
        <v>18802</v>
      </c>
      <c r="F14790" t="s">
        <v>19388</v>
      </c>
      <c r="G14790" t="s">
        <v>21295</v>
      </c>
      <c r="H14790">
        <v>53</v>
      </c>
      <c r="I14790" t="s">
        <v>18395</v>
      </c>
      <c r="J14790" t="s">
        <v>18802</v>
      </c>
      <c r="K14790">
        <v>1</v>
      </c>
      <c r="L14790">
        <v>7.57</v>
      </c>
      <c r="M14790">
        <v>11.17</v>
      </c>
      <c r="N14790">
        <v>7.57</v>
      </c>
      <c r="O14790">
        <v>11.17</v>
      </c>
      <c r="P14790">
        <v>3.6</v>
      </c>
      <c r="Q14790">
        <v>0.32</v>
      </c>
      <c r="R14790" t="str" cm="1">
        <f t="array" ref="R1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1" spans="1:18" x14ac:dyDescent="0.3">
      <c r="A14791">
        <v>1226702</v>
      </c>
      <c r="B14791" t="s">
        <v>7693</v>
      </c>
      <c r="C14791" t="s">
        <v>14030</v>
      </c>
      <c r="D14791" t="s">
        <v>18417</v>
      </c>
      <c r="E14791" t="s">
        <v>18802</v>
      </c>
      <c r="F14791" t="s">
        <v>19388</v>
      </c>
      <c r="G14791" t="s">
        <v>21295</v>
      </c>
      <c r="H14791">
        <v>0</v>
      </c>
      <c r="I14791" t="s">
        <v>21303</v>
      </c>
      <c r="J14791" t="s">
        <v>21303</v>
      </c>
      <c r="K14791">
        <v>1</v>
      </c>
      <c r="L14791">
        <v>7.57</v>
      </c>
      <c r="M14791">
        <v>11.17</v>
      </c>
      <c r="N14791">
        <v>7.57</v>
      </c>
      <c r="O14791">
        <v>11.17</v>
      </c>
      <c r="P14791">
        <v>3.6</v>
      </c>
      <c r="Q14791">
        <v>0.32</v>
      </c>
      <c r="R14791" t="str" cm="1">
        <f t="array" ref="R1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2" spans="1:18" x14ac:dyDescent="0.3">
      <c r="A14792">
        <v>1233116</v>
      </c>
      <c r="B14792" t="s">
        <v>524</v>
      </c>
      <c r="C14792" t="s">
        <v>12229</v>
      </c>
      <c r="D14792" t="s">
        <v>18396</v>
      </c>
      <c r="E14792" t="s">
        <v>18802</v>
      </c>
      <c r="F14792" t="s">
        <v>19390</v>
      </c>
      <c r="G14792" t="s">
        <v>21301</v>
      </c>
      <c r="H14792">
        <v>47</v>
      </c>
      <c r="I14792" t="s">
        <v>18418</v>
      </c>
      <c r="J14792" t="s">
        <v>18802</v>
      </c>
      <c r="K14792">
        <v>5</v>
      </c>
      <c r="L14792">
        <v>7</v>
      </c>
      <c r="M14792">
        <v>11.17</v>
      </c>
      <c r="N14792">
        <v>35</v>
      </c>
      <c r="O14792">
        <v>55.85</v>
      </c>
      <c r="P14792">
        <v>20.85</v>
      </c>
      <c r="Q14792">
        <v>0.37</v>
      </c>
      <c r="R14792" t="str" cm="1">
        <f t="array" ref="R1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3" spans="1:18" x14ac:dyDescent="0.3">
      <c r="A14793">
        <v>1276810</v>
      </c>
      <c r="B14793" t="s">
        <v>4611</v>
      </c>
      <c r="C14793" t="s">
        <v>11881</v>
      </c>
      <c r="D14793" t="s">
        <v>12235</v>
      </c>
      <c r="E14793" t="s">
        <v>18802</v>
      </c>
      <c r="F14793" t="s">
        <v>19388</v>
      </c>
      <c r="G14793" t="s">
        <v>21295</v>
      </c>
      <c r="H14793">
        <v>0</v>
      </c>
      <c r="I14793" t="s">
        <v>21303</v>
      </c>
      <c r="J14793" t="s">
        <v>21303</v>
      </c>
      <c r="K14793">
        <v>1</v>
      </c>
      <c r="L14793">
        <v>7.57</v>
      </c>
      <c r="M14793">
        <v>11.17</v>
      </c>
      <c r="N14793">
        <v>7.57</v>
      </c>
      <c r="O14793">
        <v>11.17</v>
      </c>
      <c r="P14793">
        <v>3.6</v>
      </c>
      <c r="Q14793">
        <v>0.32</v>
      </c>
      <c r="R14793" t="str" cm="1">
        <f t="array" ref="R1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4" spans="1:18" x14ac:dyDescent="0.3">
      <c r="A14794">
        <v>1284776</v>
      </c>
      <c r="B14794" t="s">
        <v>759</v>
      </c>
      <c r="C14794" t="s">
        <v>12417</v>
      </c>
      <c r="D14794" t="s">
        <v>16979</v>
      </c>
      <c r="E14794" t="s">
        <v>18802</v>
      </c>
      <c r="F14794" t="s">
        <v>19388</v>
      </c>
      <c r="G14794" t="s">
        <v>21295</v>
      </c>
      <c r="H14794">
        <v>0</v>
      </c>
      <c r="I14794" t="s">
        <v>21303</v>
      </c>
      <c r="J14794" t="s">
        <v>21303</v>
      </c>
      <c r="K14794">
        <v>6</v>
      </c>
      <c r="L14794">
        <v>7.57</v>
      </c>
      <c r="M14794">
        <v>11.17</v>
      </c>
      <c r="N14794">
        <v>45.42</v>
      </c>
      <c r="O14794">
        <v>67.02</v>
      </c>
      <c r="P14794">
        <v>21.599999999999991</v>
      </c>
      <c r="Q14794">
        <v>0.32</v>
      </c>
      <c r="R14794" t="str" cm="1">
        <f t="array" ref="R1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5" spans="1:18" x14ac:dyDescent="0.3">
      <c r="A14795">
        <v>1294340</v>
      </c>
      <c r="B14795" t="s">
        <v>6356</v>
      </c>
      <c r="C14795" t="s">
        <v>11877</v>
      </c>
      <c r="D14795" t="s">
        <v>18396</v>
      </c>
      <c r="E14795" t="s">
        <v>18802</v>
      </c>
      <c r="F14795" t="s">
        <v>19388</v>
      </c>
      <c r="G14795" t="s">
        <v>21295</v>
      </c>
      <c r="H14795">
        <v>53</v>
      </c>
      <c r="I14795" t="s">
        <v>18395</v>
      </c>
      <c r="J14795" t="s">
        <v>18802</v>
      </c>
      <c r="K14795">
        <v>3</v>
      </c>
      <c r="L14795">
        <v>7.57</v>
      </c>
      <c r="M14795">
        <v>11.17</v>
      </c>
      <c r="N14795">
        <v>22.71</v>
      </c>
      <c r="O14795">
        <v>33.51</v>
      </c>
      <c r="P14795">
        <v>10.8</v>
      </c>
      <c r="Q14795">
        <v>0.32</v>
      </c>
      <c r="R14795" t="str" cm="1">
        <f t="array" ref="R1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6" spans="1:18" x14ac:dyDescent="0.3">
      <c r="A14796">
        <v>1306301</v>
      </c>
      <c r="B14796" t="s">
        <v>768</v>
      </c>
      <c r="C14796" t="s">
        <v>11944</v>
      </c>
      <c r="D14796" t="s">
        <v>18416</v>
      </c>
      <c r="E14796" t="s">
        <v>18802</v>
      </c>
      <c r="F14796" t="s">
        <v>19388</v>
      </c>
      <c r="G14796" t="s">
        <v>21295</v>
      </c>
      <c r="H14796">
        <v>0</v>
      </c>
      <c r="I14796" t="s">
        <v>21303</v>
      </c>
      <c r="J14796" t="s">
        <v>21303</v>
      </c>
      <c r="K14796">
        <v>2</v>
      </c>
      <c r="L14796">
        <v>7.57</v>
      </c>
      <c r="M14796">
        <v>11.17</v>
      </c>
      <c r="N14796">
        <v>15.14</v>
      </c>
      <c r="O14796">
        <v>22.34</v>
      </c>
      <c r="P14796">
        <v>7.1999999999999993</v>
      </c>
      <c r="Q14796">
        <v>0.32</v>
      </c>
      <c r="R14796" t="str" cm="1">
        <f t="array" ref="R1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7" spans="1:18" x14ac:dyDescent="0.3">
      <c r="A14797">
        <v>1307023</v>
      </c>
      <c r="B14797" t="s">
        <v>3082</v>
      </c>
      <c r="C14797" t="s">
        <v>13898</v>
      </c>
      <c r="D14797" t="s">
        <v>18397</v>
      </c>
      <c r="E14797" t="s">
        <v>18802</v>
      </c>
      <c r="F14797" t="s">
        <v>19388</v>
      </c>
      <c r="G14797" t="s">
        <v>21295</v>
      </c>
      <c r="H14797">
        <v>65</v>
      </c>
      <c r="I14797" t="s">
        <v>18537</v>
      </c>
      <c r="J14797" t="s">
        <v>18802</v>
      </c>
      <c r="K14797">
        <v>7</v>
      </c>
      <c r="L14797">
        <v>7.57</v>
      </c>
      <c r="M14797">
        <v>11.17</v>
      </c>
      <c r="N14797">
        <v>52.99</v>
      </c>
      <c r="O14797">
        <v>78.19</v>
      </c>
      <c r="P14797">
        <v>25.2</v>
      </c>
      <c r="Q14797">
        <v>0.32</v>
      </c>
      <c r="R14797" t="str" cm="1">
        <f t="array" ref="R1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8" spans="1:18" x14ac:dyDescent="0.3">
      <c r="A14798">
        <v>1313253</v>
      </c>
      <c r="B14798" t="s">
        <v>437</v>
      </c>
      <c r="C14798" t="s">
        <v>11949</v>
      </c>
      <c r="D14798" t="s">
        <v>18407</v>
      </c>
      <c r="E14798" t="s">
        <v>18802</v>
      </c>
      <c r="F14798" t="s">
        <v>19389</v>
      </c>
      <c r="G14798" t="s">
        <v>21296</v>
      </c>
      <c r="H14798">
        <v>66</v>
      </c>
      <c r="I14798" t="s">
        <v>15121</v>
      </c>
      <c r="J14798" t="s">
        <v>18802</v>
      </c>
      <c r="K14798">
        <v>2</v>
      </c>
      <c r="L14798">
        <v>7.42</v>
      </c>
      <c r="M14798">
        <v>11.17</v>
      </c>
      <c r="N14798">
        <v>14.84</v>
      </c>
      <c r="O14798">
        <v>22.34</v>
      </c>
      <c r="P14798">
        <v>7.5</v>
      </c>
      <c r="Q14798">
        <v>0.34</v>
      </c>
      <c r="R14798" t="str" cm="1">
        <f t="array" ref="R1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99" spans="1:18" x14ac:dyDescent="0.3">
      <c r="A14799">
        <v>1380285</v>
      </c>
      <c r="B14799" t="s">
        <v>7694</v>
      </c>
      <c r="C14799" t="s">
        <v>16380</v>
      </c>
      <c r="D14799" t="s">
        <v>18410</v>
      </c>
      <c r="E14799" t="s">
        <v>18802</v>
      </c>
      <c r="F14799" t="s">
        <v>19388</v>
      </c>
      <c r="G14799" t="s">
        <v>21295</v>
      </c>
      <c r="H14799">
        <v>66</v>
      </c>
      <c r="I14799" t="s">
        <v>15121</v>
      </c>
      <c r="J14799" t="s">
        <v>18802</v>
      </c>
      <c r="K14799">
        <v>8</v>
      </c>
      <c r="L14799">
        <v>7.57</v>
      </c>
      <c r="M14799">
        <v>11.17</v>
      </c>
      <c r="N14799">
        <v>60.56</v>
      </c>
      <c r="O14799">
        <v>89.36</v>
      </c>
      <c r="P14799">
        <v>28.8</v>
      </c>
      <c r="Q14799">
        <v>0.32</v>
      </c>
      <c r="R14799" t="str" cm="1">
        <f t="array" ref="R1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0" spans="1:18" x14ac:dyDescent="0.3">
      <c r="A14800">
        <v>1380756</v>
      </c>
      <c r="B14800" t="s">
        <v>268</v>
      </c>
      <c r="C14800" t="s">
        <v>12033</v>
      </c>
      <c r="D14800" t="s">
        <v>18413</v>
      </c>
      <c r="E14800" t="s">
        <v>18802</v>
      </c>
      <c r="F14800" t="s">
        <v>19388</v>
      </c>
      <c r="G14800" t="s">
        <v>21295</v>
      </c>
      <c r="H14800">
        <v>47</v>
      </c>
      <c r="I14800" t="s">
        <v>18418</v>
      </c>
      <c r="J14800" t="s">
        <v>18802</v>
      </c>
      <c r="K14800">
        <v>4</v>
      </c>
      <c r="L14800">
        <v>7.57</v>
      </c>
      <c r="M14800">
        <v>11.17</v>
      </c>
      <c r="N14800">
        <v>30.28</v>
      </c>
      <c r="O14800">
        <v>44.68</v>
      </c>
      <c r="P14800">
        <v>14.4</v>
      </c>
      <c r="Q14800">
        <v>0.32</v>
      </c>
      <c r="R14800" t="str" cm="1">
        <f t="array" ref="R1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1" spans="1:18" x14ac:dyDescent="0.3">
      <c r="A14801">
        <v>1383884</v>
      </c>
      <c r="B14801" t="s">
        <v>6420</v>
      </c>
      <c r="C14801" t="s">
        <v>13834</v>
      </c>
      <c r="D14801" t="s">
        <v>18405</v>
      </c>
      <c r="E14801" t="s">
        <v>18802</v>
      </c>
      <c r="F14801" t="s">
        <v>19387</v>
      </c>
      <c r="G14801" t="s">
        <v>21298</v>
      </c>
      <c r="H14801">
        <v>57</v>
      </c>
      <c r="I14801" t="s">
        <v>18463</v>
      </c>
      <c r="J14801" t="s">
        <v>18802</v>
      </c>
      <c r="K14801">
        <v>2</v>
      </c>
      <c r="L14801">
        <v>7.22</v>
      </c>
      <c r="M14801">
        <v>11.17</v>
      </c>
      <c r="N14801">
        <v>14.44</v>
      </c>
      <c r="O14801">
        <v>22.34</v>
      </c>
      <c r="P14801">
        <v>7.9</v>
      </c>
      <c r="Q14801">
        <v>0.35</v>
      </c>
      <c r="R14801" t="str" cm="1">
        <f t="array" ref="R1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2" spans="1:18" x14ac:dyDescent="0.3">
      <c r="A14802">
        <v>1394327</v>
      </c>
      <c r="B14802" t="s">
        <v>7695</v>
      </c>
      <c r="C14802" t="s">
        <v>16381</v>
      </c>
      <c r="D14802" t="s">
        <v>18396</v>
      </c>
      <c r="E14802" t="s">
        <v>18802</v>
      </c>
      <c r="F14802" t="s">
        <v>19388</v>
      </c>
      <c r="G14802" t="s">
        <v>21295</v>
      </c>
      <c r="H14802">
        <v>0</v>
      </c>
      <c r="I14802" t="s">
        <v>21303</v>
      </c>
      <c r="J14802" t="s">
        <v>21303</v>
      </c>
      <c r="K14802">
        <v>2</v>
      </c>
      <c r="L14802">
        <v>7.57</v>
      </c>
      <c r="M14802">
        <v>11.17</v>
      </c>
      <c r="N14802">
        <v>15.14</v>
      </c>
      <c r="O14802">
        <v>22.34</v>
      </c>
      <c r="P14802">
        <v>7.1999999999999993</v>
      </c>
      <c r="Q14802">
        <v>0.32</v>
      </c>
      <c r="R14802" t="str" cm="1">
        <f t="array" ref="R1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3" spans="1:18" x14ac:dyDescent="0.3">
      <c r="A14803">
        <v>1416154</v>
      </c>
      <c r="B14803" t="s">
        <v>7696</v>
      </c>
      <c r="C14803" t="s">
        <v>13968</v>
      </c>
      <c r="D14803" t="s">
        <v>18396</v>
      </c>
      <c r="E14803" t="s">
        <v>18802</v>
      </c>
      <c r="F14803" t="s">
        <v>19388</v>
      </c>
      <c r="G14803" t="s">
        <v>21295</v>
      </c>
      <c r="H14803">
        <v>50</v>
      </c>
      <c r="I14803" t="s">
        <v>18401</v>
      </c>
      <c r="J14803" t="s">
        <v>18802</v>
      </c>
      <c r="K14803">
        <v>3</v>
      </c>
      <c r="L14803">
        <v>7.57</v>
      </c>
      <c r="M14803">
        <v>11.17</v>
      </c>
      <c r="N14803">
        <v>22.71</v>
      </c>
      <c r="O14803">
        <v>33.51</v>
      </c>
      <c r="P14803">
        <v>10.8</v>
      </c>
      <c r="Q14803">
        <v>0.32</v>
      </c>
      <c r="R14803" t="str" cm="1">
        <f t="array" ref="R1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4" spans="1:18" x14ac:dyDescent="0.3">
      <c r="A14804">
        <v>1429691</v>
      </c>
      <c r="B14804" t="s">
        <v>194</v>
      </c>
      <c r="C14804" t="s">
        <v>12134</v>
      </c>
      <c r="D14804" t="s">
        <v>17337</v>
      </c>
      <c r="E14804" t="s">
        <v>18802</v>
      </c>
      <c r="F14804" t="s">
        <v>19388</v>
      </c>
      <c r="G14804" t="s">
        <v>21295</v>
      </c>
      <c r="H14804">
        <v>43</v>
      </c>
      <c r="I14804" t="s">
        <v>18575</v>
      </c>
      <c r="J14804" t="s">
        <v>18802</v>
      </c>
      <c r="K14804">
        <v>8</v>
      </c>
      <c r="L14804">
        <v>7.57</v>
      </c>
      <c r="M14804">
        <v>11.17</v>
      </c>
      <c r="N14804">
        <v>60.56</v>
      </c>
      <c r="O14804">
        <v>89.36</v>
      </c>
      <c r="P14804">
        <v>28.8</v>
      </c>
      <c r="Q14804">
        <v>0.32</v>
      </c>
      <c r="R14804" t="str" cm="1">
        <f t="array" ref="R14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5" spans="1:18" x14ac:dyDescent="0.3">
      <c r="A14805">
        <v>1437117</v>
      </c>
      <c r="B14805" t="s">
        <v>5304</v>
      </c>
      <c r="C14805" t="s">
        <v>11890</v>
      </c>
      <c r="D14805" t="s">
        <v>18404</v>
      </c>
      <c r="E14805" t="s">
        <v>18802</v>
      </c>
      <c r="F14805" t="s">
        <v>19388</v>
      </c>
      <c r="G14805" t="s">
        <v>21295</v>
      </c>
      <c r="H14805">
        <v>45</v>
      </c>
      <c r="I14805" t="s">
        <v>18436</v>
      </c>
      <c r="J14805" t="s">
        <v>18802</v>
      </c>
      <c r="K14805">
        <v>3</v>
      </c>
      <c r="L14805">
        <v>7.57</v>
      </c>
      <c r="M14805">
        <v>11.17</v>
      </c>
      <c r="N14805">
        <v>22.71</v>
      </c>
      <c r="O14805">
        <v>33.51</v>
      </c>
      <c r="P14805">
        <v>10.8</v>
      </c>
      <c r="Q14805">
        <v>0.32</v>
      </c>
      <c r="R14805" t="str" cm="1">
        <f t="array" ref="R1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6" spans="1:18" x14ac:dyDescent="0.3">
      <c r="A14806">
        <v>1460919</v>
      </c>
      <c r="B14806" t="s">
        <v>5979</v>
      </c>
      <c r="C14806" t="s">
        <v>13770</v>
      </c>
      <c r="D14806" t="s">
        <v>18415</v>
      </c>
      <c r="E14806" t="s">
        <v>18802</v>
      </c>
      <c r="F14806" t="s">
        <v>19388</v>
      </c>
      <c r="G14806" t="s">
        <v>21295</v>
      </c>
      <c r="H14806">
        <v>43</v>
      </c>
      <c r="I14806" t="s">
        <v>18575</v>
      </c>
      <c r="J14806" t="s">
        <v>18802</v>
      </c>
      <c r="K14806">
        <v>2</v>
      </c>
      <c r="L14806">
        <v>7.57</v>
      </c>
      <c r="M14806">
        <v>11.17</v>
      </c>
      <c r="N14806">
        <v>15.14</v>
      </c>
      <c r="O14806">
        <v>22.34</v>
      </c>
      <c r="P14806">
        <v>7.1999999999999993</v>
      </c>
      <c r="Q14806">
        <v>0.32</v>
      </c>
      <c r="R14806" t="str" cm="1">
        <f t="array" ref="R1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7" spans="1:18" x14ac:dyDescent="0.3">
      <c r="A14807">
        <v>1477712</v>
      </c>
      <c r="B14807" t="s">
        <v>7697</v>
      </c>
      <c r="C14807" t="s">
        <v>12448</v>
      </c>
      <c r="D14807" t="s">
        <v>18415</v>
      </c>
      <c r="E14807" t="s">
        <v>18802</v>
      </c>
      <c r="F14807" t="s">
        <v>19388</v>
      </c>
      <c r="G14807" t="s">
        <v>21295</v>
      </c>
      <c r="H14807">
        <v>49</v>
      </c>
      <c r="I14807" t="s">
        <v>18434</v>
      </c>
      <c r="J14807" t="s">
        <v>18802</v>
      </c>
      <c r="K14807">
        <v>2</v>
      </c>
      <c r="L14807">
        <v>7.57</v>
      </c>
      <c r="M14807">
        <v>11.17</v>
      </c>
      <c r="N14807">
        <v>15.14</v>
      </c>
      <c r="O14807">
        <v>22.34</v>
      </c>
      <c r="P14807">
        <v>7.1999999999999993</v>
      </c>
      <c r="Q14807">
        <v>0.32</v>
      </c>
      <c r="R14807" t="str" cm="1">
        <f t="array" ref="R1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8" spans="1:18" x14ac:dyDescent="0.3">
      <c r="A14808">
        <v>1484131</v>
      </c>
      <c r="B14808" t="s">
        <v>4022</v>
      </c>
      <c r="C14808" t="s">
        <v>13384</v>
      </c>
      <c r="D14808" t="s">
        <v>18416</v>
      </c>
      <c r="E14808" t="s">
        <v>18802</v>
      </c>
      <c r="F14808" t="s">
        <v>19389</v>
      </c>
      <c r="G14808" t="s">
        <v>21296</v>
      </c>
      <c r="H14808">
        <v>66</v>
      </c>
      <c r="I14808" t="s">
        <v>15121</v>
      </c>
      <c r="J14808" t="s">
        <v>18802</v>
      </c>
      <c r="K14808">
        <v>3</v>
      </c>
      <c r="L14808">
        <v>7.42</v>
      </c>
      <c r="M14808">
        <v>11.17</v>
      </c>
      <c r="N14808">
        <v>22.26</v>
      </c>
      <c r="O14808">
        <v>33.51</v>
      </c>
      <c r="P14808">
        <v>11.25</v>
      </c>
      <c r="Q14808">
        <v>0.34</v>
      </c>
      <c r="R14808" t="str" cm="1">
        <f t="array" ref="R1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9" spans="1:18" x14ac:dyDescent="0.3">
      <c r="A14809">
        <v>1492176</v>
      </c>
      <c r="B14809" t="s">
        <v>1131</v>
      </c>
      <c r="C14809" t="s">
        <v>12668</v>
      </c>
      <c r="D14809" t="s">
        <v>18434</v>
      </c>
      <c r="E14809" t="s">
        <v>18802</v>
      </c>
      <c r="F14809" t="s">
        <v>19388</v>
      </c>
      <c r="G14809" t="s">
        <v>21295</v>
      </c>
      <c r="H14809">
        <v>49</v>
      </c>
      <c r="I14809" t="s">
        <v>18434</v>
      </c>
      <c r="J14809" t="s">
        <v>18802</v>
      </c>
      <c r="K14809">
        <v>5</v>
      </c>
      <c r="L14809">
        <v>7.57</v>
      </c>
      <c r="M14809">
        <v>11.17</v>
      </c>
      <c r="N14809">
        <v>37.85</v>
      </c>
      <c r="O14809">
        <v>55.85</v>
      </c>
      <c r="P14809">
        <v>18</v>
      </c>
      <c r="Q14809">
        <v>0.32</v>
      </c>
      <c r="R14809" t="str" cm="1">
        <f t="array" ref="R1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0" spans="1:18" x14ac:dyDescent="0.3">
      <c r="A14810">
        <v>1495200</v>
      </c>
      <c r="B14810" t="s">
        <v>818</v>
      </c>
      <c r="C14810" t="s">
        <v>12447</v>
      </c>
      <c r="D14810" t="s">
        <v>18415</v>
      </c>
      <c r="E14810" t="s">
        <v>18802</v>
      </c>
      <c r="F14810" t="s">
        <v>19388</v>
      </c>
      <c r="G14810" t="s">
        <v>21295</v>
      </c>
      <c r="H14810">
        <v>53</v>
      </c>
      <c r="I14810" t="s">
        <v>18395</v>
      </c>
      <c r="J14810" t="s">
        <v>18802</v>
      </c>
      <c r="K14810">
        <v>7</v>
      </c>
      <c r="L14810">
        <v>7.57</v>
      </c>
      <c r="M14810">
        <v>11.17</v>
      </c>
      <c r="N14810">
        <v>52.99</v>
      </c>
      <c r="O14810">
        <v>78.19</v>
      </c>
      <c r="P14810">
        <v>25.2</v>
      </c>
      <c r="Q14810">
        <v>0.32</v>
      </c>
      <c r="R14810" t="str" cm="1">
        <f t="array" ref="R1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1" spans="1:18" x14ac:dyDescent="0.3">
      <c r="A14811">
        <v>1495710</v>
      </c>
      <c r="B14811" t="s">
        <v>7698</v>
      </c>
      <c r="C14811" t="s">
        <v>16382</v>
      </c>
      <c r="D14811" t="s">
        <v>17337</v>
      </c>
      <c r="E14811" t="s">
        <v>18802</v>
      </c>
      <c r="F14811" t="s">
        <v>19388</v>
      </c>
      <c r="G14811" t="s">
        <v>21295</v>
      </c>
      <c r="H14811">
        <v>45</v>
      </c>
      <c r="I14811" t="s">
        <v>18436</v>
      </c>
      <c r="J14811" t="s">
        <v>18802</v>
      </c>
      <c r="K14811">
        <v>7</v>
      </c>
      <c r="L14811">
        <v>7.57</v>
      </c>
      <c r="M14811">
        <v>11.17</v>
      </c>
      <c r="N14811">
        <v>52.99</v>
      </c>
      <c r="O14811">
        <v>78.19</v>
      </c>
      <c r="P14811">
        <v>25.2</v>
      </c>
      <c r="Q14811">
        <v>0.32</v>
      </c>
      <c r="R14811" t="str" cm="1">
        <f t="array" ref="R1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2" spans="1:18" x14ac:dyDescent="0.3">
      <c r="A14812">
        <v>1502567</v>
      </c>
      <c r="B14812" t="s">
        <v>1133</v>
      </c>
      <c r="C14812" t="s">
        <v>12670</v>
      </c>
      <c r="D14812" t="s">
        <v>18416</v>
      </c>
      <c r="E14812" t="s">
        <v>18802</v>
      </c>
      <c r="F14812" t="s">
        <v>19390</v>
      </c>
      <c r="G14812" t="s">
        <v>21301</v>
      </c>
      <c r="H14812">
        <v>64</v>
      </c>
      <c r="I14812" t="s">
        <v>18606</v>
      </c>
      <c r="J14812" t="s">
        <v>18802</v>
      </c>
      <c r="K14812">
        <v>2</v>
      </c>
      <c r="L14812">
        <v>7</v>
      </c>
      <c r="M14812">
        <v>11.17</v>
      </c>
      <c r="N14812">
        <v>14</v>
      </c>
      <c r="O14812">
        <v>22.34</v>
      </c>
      <c r="P14812">
        <v>8.34</v>
      </c>
      <c r="Q14812">
        <v>0.37</v>
      </c>
      <c r="R14812" t="str" cm="1">
        <f t="array" ref="R1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3" spans="1:18" x14ac:dyDescent="0.3">
      <c r="A14813">
        <v>1524428</v>
      </c>
      <c r="B14813" t="s">
        <v>7235</v>
      </c>
      <c r="C14813" t="s">
        <v>12989</v>
      </c>
      <c r="D14813" t="s">
        <v>18417</v>
      </c>
      <c r="E14813" t="s">
        <v>18802</v>
      </c>
      <c r="F14813" t="s">
        <v>19388</v>
      </c>
      <c r="G14813" t="s">
        <v>21295</v>
      </c>
      <c r="H14813">
        <v>64</v>
      </c>
      <c r="I14813" t="s">
        <v>18606</v>
      </c>
      <c r="J14813" t="s">
        <v>18802</v>
      </c>
      <c r="K14813">
        <v>7</v>
      </c>
      <c r="L14813">
        <v>7.57</v>
      </c>
      <c r="M14813">
        <v>11.17</v>
      </c>
      <c r="N14813">
        <v>52.99</v>
      </c>
      <c r="O14813">
        <v>78.19</v>
      </c>
      <c r="P14813">
        <v>25.2</v>
      </c>
      <c r="Q14813">
        <v>0.32</v>
      </c>
      <c r="R14813" t="str" cm="1">
        <f t="array" ref="R1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4" spans="1:18" x14ac:dyDescent="0.3">
      <c r="A14814">
        <v>1559711</v>
      </c>
      <c r="B14814" t="s">
        <v>343</v>
      </c>
      <c r="C14814" t="s">
        <v>12066</v>
      </c>
      <c r="D14814" t="s">
        <v>18461</v>
      </c>
      <c r="E14814" t="s">
        <v>18802</v>
      </c>
      <c r="F14814" t="s">
        <v>19388</v>
      </c>
      <c r="G14814" t="s">
        <v>21295</v>
      </c>
      <c r="H14814">
        <v>62</v>
      </c>
      <c r="I14814" t="s">
        <v>18489</v>
      </c>
      <c r="J14814" t="s">
        <v>18802</v>
      </c>
      <c r="K14814">
        <v>8</v>
      </c>
      <c r="L14814">
        <v>7.57</v>
      </c>
      <c r="M14814">
        <v>11.17</v>
      </c>
      <c r="N14814">
        <v>60.56</v>
      </c>
      <c r="O14814">
        <v>89.36</v>
      </c>
      <c r="P14814">
        <v>28.8</v>
      </c>
      <c r="Q14814">
        <v>0.32</v>
      </c>
      <c r="R14814" t="str" cm="1">
        <f t="array" ref="R1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5" spans="1:18" x14ac:dyDescent="0.3">
      <c r="A14815">
        <v>1566742</v>
      </c>
      <c r="B14815" t="s">
        <v>7699</v>
      </c>
      <c r="C14815" t="s">
        <v>12674</v>
      </c>
      <c r="D14815" t="s">
        <v>18398</v>
      </c>
      <c r="E14815" t="s">
        <v>18802</v>
      </c>
      <c r="F14815" t="s">
        <v>19388</v>
      </c>
      <c r="G14815" t="s">
        <v>21295</v>
      </c>
      <c r="H14815">
        <v>59</v>
      </c>
      <c r="I14815" t="s">
        <v>18394</v>
      </c>
      <c r="J14815" t="s">
        <v>18802</v>
      </c>
      <c r="K14815">
        <v>1</v>
      </c>
      <c r="L14815">
        <v>7.57</v>
      </c>
      <c r="M14815">
        <v>11.17</v>
      </c>
      <c r="N14815">
        <v>7.57</v>
      </c>
      <c r="O14815">
        <v>11.17</v>
      </c>
      <c r="P14815">
        <v>3.6</v>
      </c>
      <c r="Q14815">
        <v>0.32</v>
      </c>
      <c r="R14815" t="str" cm="1">
        <f t="array" ref="R1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6" spans="1:18" x14ac:dyDescent="0.3">
      <c r="A14816">
        <v>1575801</v>
      </c>
      <c r="B14816" t="s">
        <v>3580</v>
      </c>
      <c r="C14816" t="s">
        <v>14175</v>
      </c>
      <c r="D14816" t="s">
        <v>18404</v>
      </c>
      <c r="E14816" t="s">
        <v>18802</v>
      </c>
      <c r="F14816" t="s">
        <v>19390</v>
      </c>
      <c r="G14816" t="s">
        <v>21301</v>
      </c>
      <c r="H14816">
        <v>59</v>
      </c>
      <c r="I14816" t="s">
        <v>18394</v>
      </c>
      <c r="J14816" t="s">
        <v>18802</v>
      </c>
      <c r="K14816">
        <v>1</v>
      </c>
      <c r="L14816">
        <v>7</v>
      </c>
      <c r="M14816">
        <v>11.17</v>
      </c>
      <c r="N14816">
        <v>7</v>
      </c>
      <c r="O14816">
        <v>11.17</v>
      </c>
      <c r="P14816">
        <v>4.17</v>
      </c>
      <c r="Q14816">
        <v>0.37</v>
      </c>
      <c r="R14816" t="str" cm="1">
        <f t="array" ref="R1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7" spans="1:18" x14ac:dyDescent="0.3">
      <c r="A14817">
        <v>1624025</v>
      </c>
      <c r="B14817" t="s">
        <v>6814</v>
      </c>
      <c r="C14817" t="s">
        <v>15913</v>
      </c>
      <c r="D14817" t="s">
        <v>18396</v>
      </c>
      <c r="E14817" t="s">
        <v>18802</v>
      </c>
      <c r="F14817" t="s">
        <v>19388</v>
      </c>
      <c r="G14817" t="s">
        <v>21295</v>
      </c>
      <c r="H14817">
        <v>0</v>
      </c>
      <c r="I14817" t="s">
        <v>21303</v>
      </c>
      <c r="J14817" t="s">
        <v>21303</v>
      </c>
      <c r="K14817">
        <v>2</v>
      </c>
      <c r="L14817">
        <v>7.57</v>
      </c>
      <c r="M14817">
        <v>11.17</v>
      </c>
      <c r="N14817">
        <v>15.14</v>
      </c>
      <c r="O14817">
        <v>22.34</v>
      </c>
      <c r="P14817">
        <v>7.1999999999999993</v>
      </c>
      <c r="Q14817">
        <v>0.32</v>
      </c>
      <c r="R14817" t="str" cm="1">
        <f t="array" ref="R14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8" spans="1:18" x14ac:dyDescent="0.3">
      <c r="A14818">
        <v>1719990</v>
      </c>
      <c r="B14818" t="s">
        <v>2884</v>
      </c>
      <c r="C14818" t="s">
        <v>12161</v>
      </c>
      <c r="D14818" t="s">
        <v>18413</v>
      </c>
      <c r="E14818" t="s">
        <v>18802</v>
      </c>
      <c r="F14818" t="s">
        <v>19388</v>
      </c>
      <c r="G14818" t="s">
        <v>21295</v>
      </c>
      <c r="H14818">
        <v>57</v>
      </c>
      <c r="I14818" t="s">
        <v>18463</v>
      </c>
      <c r="J14818" t="s">
        <v>18802</v>
      </c>
      <c r="K14818">
        <v>1</v>
      </c>
      <c r="L14818">
        <v>7.57</v>
      </c>
      <c r="M14818">
        <v>11.17</v>
      </c>
      <c r="N14818">
        <v>7.57</v>
      </c>
      <c r="O14818">
        <v>11.17</v>
      </c>
      <c r="P14818">
        <v>3.6</v>
      </c>
      <c r="Q14818">
        <v>0.32</v>
      </c>
      <c r="R14818" t="str" cm="1">
        <f t="array" ref="R1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9" spans="1:18" x14ac:dyDescent="0.3">
      <c r="A14819">
        <v>1732784</v>
      </c>
      <c r="B14819" t="s">
        <v>5644</v>
      </c>
      <c r="C14819" t="s">
        <v>15278</v>
      </c>
      <c r="D14819" t="s">
        <v>18575</v>
      </c>
      <c r="E14819" t="s">
        <v>18802</v>
      </c>
      <c r="F14819" t="s">
        <v>19387</v>
      </c>
      <c r="G14819" t="s">
        <v>21298</v>
      </c>
      <c r="H14819">
        <v>43</v>
      </c>
      <c r="I14819" t="s">
        <v>18575</v>
      </c>
      <c r="J14819" t="s">
        <v>18802</v>
      </c>
      <c r="K14819">
        <v>1</v>
      </c>
      <c r="L14819">
        <v>7.22</v>
      </c>
      <c r="M14819">
        <v>11.17</v>
      </c>
      <c r="N14819">
        <v>7.22</v>
      </c>
      <c r="O14819">
        <v>11.17</v>
      </c>
      <c r="P14819">
        <v>3.95</v>
      </c>
      <c r="Q14819">
        <v>0.35</v>
      </c>
      <c r="R14819" t="str" cm="1">
        <f t="array" ref="R1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0" spans="1:18" x14ac:dyDescent="0.3">
      <c r="A14820">
        <v>1745222</v>
      </c>
      <c r="B14820" t="s">
        <v>7700</v>
      </c>
      <c r="C14820" t="s">
        <v>16383</v>
      </c>
      <c r="D14820" t="s">
        <v>18537</v>
      </c>
      <c r="E14820" t="s">
        <v>18802</v>
      </c>
      <c r="F14820" t="s">
        <v>19388</v>
      </c>
      <c r="G14820" t="s">
        <v>21295</v>
      </c>
      <c r="H14820">
        <v>65</v>
      </c>
      <c r="I14820" t="s">
        <v>18537</v>
      </c>
      <c r="J14820" t="s">
        <v>18802</v>
      </c>
      <c r="K14820">
        <v>2</v>
      </c>
      <c r="L14820">
        <v>7.57</v>
      </c>
      <c r="M14820">
        <v>11.17</v>
      </c>
      <c r="N14820">
        <v>15.14</v>
      </c>
      <c r="O14820">
        <v>22.34</v>
      </c>
      <c r="P14820">
        <v>7.1999999999999993</v>
      </c>
      <c r="Q14820">
        <v>0.32</v>
      </c>
      <c r="R14820" t="str" cm="1">
        <f t="array" ref="R14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1" spans="1:18" x14ac:dyDescent="0.3">
      <c r="A14821">
        <v>1773061</v>
      </c>
      <c r="B14821" t="s">
        <v>4623</v>
      </c>
      <c r="C14821" t="s">
        <v>13259</v>
      </c>
      <c r="D14821" t="s">
        <v>18400</v>
      </c>
      <c r="E14821" t="s">
        <v>18802</v>
      </c>
      <c r="F14821" t="s">
        <v>19388</v>
      </c>
      <c r="G14821" t="s">
        <v>21295</v>
      </c>
      <c r="H14821">
        <v>0</v>
      </c>
      <c r="I14821" t="s">
        <v>21303</v>
      </c>
      <c r="J14821" t="s">
        <v>21303</v>
      </c>
      <c r="K14821">
        <v>1</v>
      </c>
      <c r="L14821">
        <v>7.57</v>
      </c>
      <c r="M14821">
        <v>11.17</v>
      </c>
      <c r="N14821">
        <v>7.57</v>
      </c>
      <c r="O14821">
        <v>11.17</v>
      </c>
      <c r="P14821">
        <v>3.6</v>
      </c>
      <c r="Q14821">
        <v>0.32</v>
      </c>
      <c r="R14821" t="str" cm="1">
        <f t="array" ref="R1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2" spans="1:18" x14ac:dyDescent="0.3">
      <c r="A14822">
        <v>1774187</v>
      </c>
      <c r="B14822" t="s">
        <v>2046</v>
      </c>
      <c r="C14822" t="s">
        <v>13278</v>
      </c>
      <c r="D14822" t="s">
        <v>18461</v>
      </c>
      <c r="E14822" t="s">
        <v>18802</v>
      </c>
      <c r="F14822" t="s">
        <v>19388</v>
      </c>
      <c r="G14822" t="s">
        <v>21295</v>
      </c>
      <c r="H14822">
        <v>44</v>
      </c>
      <c r="I14822" t="s">
        <v>18411</v>
      </c>
      <c r="J14822" t="s">
        <v>18802</v>
      </c>
      <c r="K14822">
        <v>2</v>
      </c>
      <c r="L14822">
        <v>7.57</v>
      </c>
      <c r="M14822">
        <v>11.17</v>
      </c>
      <c r="N14822">
        <v>15.14</v>
      </c>
      <c r="O14822">
        <v>22.34</v>
      </c>
      <c r="P14822">
        <v>7.1999999999999993</v>
      </c>
      <c r="Q14822">
        <v>0.32</v>
      </c>
      <c r="R14822" t="str" cm="1">
        <f t="array" ref="R1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3" spans="1:18" x14ac:dyDescent="0.3">
      <c r="A14823">
        <v>1780221</v>
      </c>
      <c r="B14823" t="s">
        <v>292</v>
      </c>
      <c r="C14823" t="s">
        <v>12053</v>
      </c>
      <c r="D14823" t="s">
        <v>18398</v>
      </c>
      <c r="E14823" t="s">
        <v>18802</v>
      </c>
      <c r="F14823" t="s">
        <v>19388</v>
      </c>
      <c r="G14823" t="s">
        <v>21295</v>
      </c>
      <c r="H14823">
        <v>0</v>
      </c>
      <c r="I14823" t="s">
        <v>21303</v>
      </c>
      <c r="J14823" t="s">
        <v>21303</v>
      </c>
      <c r="K14823">
        <v>7</v>
      </c>
      <c r="L14823">
        <v>7.57</v>
      </c>
      <c r="M14823">
        <v>11.17</v>
      </c>
      <c r="N14823">
        <v>52.99</v>
      </c>
      <c r="O14823">
        <v>78.19</v>
      </c>
      <c r="P14823">
        <v>25.2</v>
      </c>
      <c r="Q14823">
        <v>0.32</v>
      </c>
      <c r="R14823" t="str" cm="1">
        <f t="array" ref="R1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4" spans="1:18" x14ac:dyDescent="0.3">
      <c r="A14824">
        <v>1818102</v>
      </c>
      <c r="B14824" t="s">
        <v>1634</v>
      </c>
      <c r="C14824" t="s">
        <v>12994</v>
      </c>
      <c r="D14824" t="s">
        <v>18405</v>
      </c>
      <c r="E14824" t="s">
        <v>18802</v>
      </c>
      <c r="F14824" t="s">
        <v>19389</v>
      </c>
      <c r="G14824" t="s">
        <v>21296</v>
      </c>
      <c r="H14824">
        <v>57</v>
      </c>
      <c r="I14824" t="s">
        <v>18463</v>
      </c>
      <c r="J14824" t="s">
        <v>18802</v>
      </c>
      <c r="K14824">
        <v>1</v>
      </c>
      <c r="L14824">
        <v>7.42</v>
      </c>
      <c r="M14824">
        <v>11.17</v>
      </c>
      <c r="N14824">
        <v>7.42</v>
      </c>
      <c r="O14824">
        <v>11.17</v>
      </c>
      <c r="P14824">
        <v>3.75</v>
      </c>
      <c r="Q14824">
        <v>0.34</v>
      </c>
      <c r="R14824" t="str" cm="1">
        <f t="array" ref="R1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5" spans="1:18" x14ac:dyDescent="0.3">
      <c r="A14825">
        <v>1833503</v>
      </c>
      <c r="B14825" t="s">
        <v>3931</v>
      </c>
      <c r="C14825" t="s">
        <v>14372</v>
      </c>
      <c r="D14825" t="s">
        <v>18407</v>
      </c>
      <c r="E14825" t="s">
        <v>18802</v>
      </c>
      <c r="F14825" t="s">
        <v>19388</v>
      </c>
      <c r="G14825" t="s">
        <v>21295</v>
      </c>
      <c r="H14825">
        <v>54</v>
      </c>
      <c r="I14825" t="s">
        <v>18400</v>
      </c>
      <c r="J14825" t="s">
        <v>18802</v>
      </c>
      <c r="K14825">
        <v>3</v>
      </c>
      <c r="L14825">
        <v>7.57</v>
      </c>
      <c r="M14825">
        <v>11.17</v>
      </c>
      <c r="N14825">
        <v>22.71</v>
      </c>
      <c r="O14825">
        <v>33.51</v>
      </c>
      <c r="P14825">
        <v>10.8</v>
      </c>
      <c r="Q14825">
        <v>0.32</v>
      </c>
      <c r="R14825" t="str" cm="1">
        <f t="array" ref="R1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6" spans="1:18" x14ac:dyDescent="0.3">
      <c r="A14826">
        <v>1845277</v>
      </c>
      <c r="B14826" t="s">
        <v>4906</v>
      </c>
      <c r="C14826" t="s">
        <v>11870</v>
      </c>
      <c r="D14826" t="s">
        <v>11870</v>
      </c>
      <c r="E14826" t="s">
        <v>18802</v>
      </c>
      <c r="F14826" t="s">
        <v>19388</v>
      </c>
      <c r="G14826" t="s">
        <v>21295</v>
      </c>
      <c r="H14826">
        <v>54</v>
      </c>
      <c r="I14826" t="s">
        <v>18400</v>
      </c>
      <c r="J14826" t="s">
        <v>18802</v>
      </c>
      <c r="K14826">
        <v>7</v>
      </c>
      <c r="L14826">
        <v>7.57</v>
      </c>
      <c r="M14826">
        <v>11.17</v>
      </c>
      <c r="N14826">
        <v>52.99</v>
      </c>
      <c r="O14826">
        <v>78.19</v>
      </c>
      <c r="P14826">
        <v>25.2</v>
      </c>
      <c r="Q14826">
        <v>0.32</v>
      </c>
      <c r="R14826" t="str" cm="1">
        <f t="array" ref="R1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7" spans="1:18" x14ac:dyDescent="0.3">
      <c r="A14827">
        <v>1888484</v>
      </c>
      <c r="B14827" t="s">
        <v>7701</v>
      </c>
      <c r="C14827" t="s">
        <v>16060</v>
      </c>
      <c r="D14827" t="s">
        <v>18396</v>
      </c>
      <c r="E14827" t="s">
        <v>18802</v>
      </c>
      <c r="F14827" t="s">
        <v>19387</v>
      </c>
      <c r="G14827" t="s">
        <v>21298</v>
      </c>
      <c r="H14827">
        <v>56</v>
      </c>
      <c r="I14827" t="s">
        <v>18488</v>
      </c>
      <c r="J14827" t="s">
        <v>18802</v>
      </c>
      <c r="K14827">
        <v>3</v>
      </c>
      <c r="L14827">
        <v>7.22</v>
      </c>
      <c r="M14827">
        <v>11.17</v>
      </c>
      <c r="N14827">
        <v>21.66</v>
      </c>
      <c r="O14827">
        <v>33.51</v>
      </c>
      <c r="P14827">
        <v>11.85</v>
      </c>
      <c r="Q14827">
        <v>0.35</v>
      </c>
      <c r="R14827" t="str" cm="1">
        <f t="array" ref="R1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8" spans="1:18" x14ac:dyDescent="0.3">
      <c r="A14828">
        <v>1899770</v>
      </c>
      <c r="B14828" t="s">
        <v>6491</v>
      </c>
      <c r="C14828" t="s">
        <v>12060</v>
      </c>
      <c r="D14828" t="s">
        <v>17337</v>
      </c>
      <c r="E14828" t="s">
        <v>18802</v>
      </c>
      <c r="F14828" t="s">
        <v>19388</v>
      </c>
      <c r="G14828" t="s">
        <v>21295</v>
      </c>
      <c r="H14828">
        <v>45</v>
      </c>
      <c r="I14828" t="s">
        <v>18436</v>
      </c>
      <c r="J14828" t="s">
        <v>18802</v>
      </c>
      <c r="K14828">
        <v>2</v>
      </c>
      <c r="L14828">
        <v>7.57</v>
      </c>
      <c r="M14828">
        <v>11.17</v>
      </c>
      <c r="N14828">
        <v>15.14</v>
      </c>
      <c r="O14828">
        <v>22.34</v>
      </c>
      <c r="P14828">
        <v>7.1999999999999993</v>
      </c>
      <c r="Q14828">
        <v>0.32</v>
      </c>
      <c r="R14828" t="str" cm="1">
        <f t="array" ref="R1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9" spans="1:18" x14ac:dyDescent="0.3">
      <c r="A14829">
        <v>1905450</v>
      </c>
      <c r="B14829" t="s">
        <v>7107</v>
      </c>
      <c r="C14829" t="s">
        <v>12470</v>
      </c>
      <c r="D14829" t="s">
        <v>18415</v>
      </c>
      <c r="E14829" t="s">
        <v>18802</v>
      </c>
      <c r="F14829" t="s">
        <v>19388</v>
      </c>
      <c r="G14829" t="s">
        <v>21295</v>
      </c>
      <c r="H14829">
        <v>53</v>
      </c>
      <c r="I14829" t="s">
        <v>18395</v>
      </c>
      <c r="J14829" t="s">
        <v>18802</v>
      </c>
      <c r="K14829">
        <v>6</v>
      </c>
      <c r="L14829">
        <v>7.57</v>
      </c>
      <c r="M14829">
        <v>11.17</v>
      </c>
      <c r="N14829">
        <v>45.42</v>
      </c>
      <c r="O14829">
        <v>67.02</v>
      </c>
      <c r="P14829">
        <v>21.599999999999991</v>
      </c>
      <c r="Q14829">
        <v>0.32</v>
      </c>
      <c r="R14829" t="str" cm="1">
        <f t="array" ref="R1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0" spans="1:18" x14ac:dyDescent="0.3">
      <c r="A14830">
        <v>1929255</v>
      </c>
      <c r="B14830" t="s">
        <v>6192</v>
      </c>
      <c r="C14830" t="s">
        <v>11890</v>
      </c>
      <c r="D14830" t="s">
        <v>18404</v>
      </c>
      <c r="E14830" t="s">
        <v>18802</v>
      </c>
      <c r="F14830" t="s">
        <v>19388</v>
      </c>
      <c r="G14830" t="s">
        <v>21295</v>
      </c>
      <c r="H14830">
        <v>0</v>
      </c>
      <c r="I14830" t="s">
        <v>21303</v>
      </c>
      <c r="J14830" t="s">
        <v>21303</v>
      </c>
      <c r="K14830">
        <v>1</v>
      </c>
      <c r="L14830">
        <v>7.57</v>
      </c>
      <c r="M14830">
        <v>11.17</v>
      </c>
      <c r="N14830">
        <v>7.57</v>
      </c>
      <c r="O14830">
        <v>11.17</v>
      </c>
      <c r="P14830">
        <v>3.6</v>
      </c>
      <c r="Q14830">
        <v>0.32</v>
      </c>
      <c r="R14830" t="str" cm="1">
        <f t="array" ref="R1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1" spans="1:18" x14ac:dyDescent="0.3">
      <c r="A14831">
        <v>1944536</v>
      </c>
      <c r="B14831" t="s">
        <v>7702</v>
      </c>
      <c r="C14831" t="s">
        <v>13084</v>
      </c>
      <c r="D14831" t="s">
        <v>18434</v>
      </c>
      <c r="E14831" t="s">
        <v>18802</v>
      </c>
      <c r="F14831" t="s">
        <v>19388</v>
      </c>
      <c r="G14831" t="s">
        <v>21295</v>
      </c>
      <c r="H14831">
        <v>49</v>
      </c>
      <c r="I14831" t="s">
        <v>18434</v>
      </c>
      <c r="J14831" t="s">
        <v>18802</v>
      </c>
      <c r="K14831">
        <v>1</v>
      </c>
      <c r="L14831">
        <v>7.57</v>
      </c>
      <c r="M14831">
        <v>11.17</v>
      </c>
      <c r="N14831">
        <v>7.57</v>
      </c>
      <c r="O14831">
        <v>11.17</v>
      </c>
      <c r="P14831">
        <v>3.6</v>
      </c>
      <c r="Q14831">
        <v>0.32</v>
      </c>
      <c r="R14831" t="str" cm="1">
        <f t="array" ref="R1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2" spans="1:18" x14ac:dyDescent="0.3">
      <c r="A14832">
        <v>1958824</v>
      </c>
      <c r="B14832" t="s">
        <v>485</v>
      </c>
      <c r="C14832" t="s">
        <v>12199</v>
      </c>
      <c r="D14832" t="s">
        <v>18396</v>
      </c>
      <c r="E14832" t="s">
        <v>18802</v>
      </c>
      <c r="F14832" t="s">
        <v>19387</v>
      </c>
      <c r="G14832" t="s">
        <v>21298</v>
      </c>
      <c r="H14832">
        <v>44</v>
      </c>
      <c r="I14832" t="s">
        <v>18411</v>
      </c>
      <c r="J14832" t="s">
        <v>18802</v>
      </c>
      <c r="K14832">
        <v>5</v>
      </c>
      <c r="L14832">
        <v>7.22</v>
      </c>
      <c r="M14832">
        <v>11.17</v>
      </c>
      <c r="N14832">
        <v>36.1</v>
      </c>
      <c r="O14832">
        <v>55.85</v>
      </c>
      <c r="P14832">
        <v>19.75</v>
      </c>
      <c r="Q14832">
        <v>0.35</v>
      </c>
      <c r="R14832" t="str" cm="1">
        <f t="array" ref="R1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3" spans="1:18" x14ac:dyDescent="0.3">
      <c r="A14833">
        <v>1969970</v>
      </c>
      <c r="B14833" t="s">
        <v>1020</v>
      </c>
      <c r="C14833" t="s">
        <v>12531</v>
      </c>
      <c r="D14833" t="s">
        <v>18398</v>
      </c>
      <c r="E14833" t="s">
        <v>18802</v>
      </c>
      <c r="F14833" t="s">
        <v>19388</v>
      </c>
      <c r="G14833" t="s">
        <v>21295</v>
      </c>
      <c r="H14833">
        <v>51</v>
      </c>
      <c r="I14833" t="s">
        <v>18462</v>
      </c>
      <c r="J14833" t="s">
        <v>18802</v>
      </c>
      <c r="K14833">
        <v>3</v>
      </c>
      <c r="L14833">
        <v>7.57</v>
      </c>
      <c r="M14833">
        <v>11.17</v>
      </c>
      <c r="N14833">
        <v>22.71</v>
      </c>
      <c r="O14833">
        <v>33.51</v>
      </c>
      <c r="P14833">
        <v>10.8</v>
      </c>
      <c r="Q14833">
        <v>0.32</v>
      </c>
      <c r="R14833" t="str" cm="1">
        <f t="array" ref="R1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4" spans="1:18" x14ac:dyDescent="0.3">
      <c r="A14834">
        <v>1971806</v>
      </c>
      <c r="B14834" t="s">
        <v>7439</v>
      </c>
      <c r="C14834" t="s">
        <v>12050</v>
      </c>
      <c r="D14834" t="s">
        <v>18410</v>
      </c>
      <c r="E14834" t="s">
        <v>18802</v>
      </c>
      <c r="F14834" t="s">
        <v>19388</v>
      </c>
      <c r="G14834" t="s">
        <v>21295</v>
      </c>
      <c r="H14834">
        <v>66</v>
      </c>
      <c r="I14834" t="s">
        <v>15121</v>
      </c>
      <c r="J14834" t="s">
        <v>18802</v>
      </c>
      <c r="K14834">
        <v>2</v>
      </c>
      <c r="L14834">
        <v>7.57</v>
      </c>
      <c r="M14834">
        <v>11.17</v>
      </c>
      <c r="N14834">
        <v>15.14</v>
      </c>
      <c r="O14834">
        <v>22.34</v>
      </c>
      <c r="P14834">
        <v>7.1999999999999993</v>
      </c>
      <c r="Q14834">
        <v>0.32</v>
      </c>
      <c r="R14834" t="str" cm="1">
        <f t="array" ref="R1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5" spans="1:18" x14ac:dyDescent="0.3">
      <c r="A14835">
        <v>1984985</v>
      </c>
      <c r="B14835" t="s">
        <v>2709</v>
      </c>
      <c r="C14835" t="s">
        <v>12056</v>
      </c>
      <c r="D14835" t="s">
        <v>18406</v>
      </c>
      <c r="E14835" t="s">
        <v>18802</v>
      </c>
      <c r="F14835" t="s">
        <v>19389</v>
      </c>
      <c r="G14835" t="s">
        <v>21296</v>
      </c>
      <c r="H14835">
        <v>65</v>
      </c>
      <c r="I14835" t="s">
        <v>18537</v>
      </c>
      <c r="J14835" t="s">
        <v>18802</v>
      </c>
      <c r="K14835">
        <v>2</v>
      </c>
      <c r="L14835">
        <v>7.42</v>
      </c>
      <c r="M14835">
        <v>11.17</v>
      </c>
      <c r="N14835">
        <v>14.84</v>
      </c>
      <c r="O14835">
        <v>22.34</v>
      </c>
      <c r="P14835">
        <v>7.5</v>
      </c>
      <c r="Q14835">
        <v>0.34</v>
      </c>
      <c r="R14835" t="str" cm="1">
        <f t="array" ref="R1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6" spans="1:18" x14ac:dyDescent="0.3">
      <c r="A14836">
        <v>2005336</v>
      </c>
      <c r="B14836" t="s">
        <v>2069</v>
      </c>
      <c r="C14836" t="s">
        <v>13292</v>
      </c>
      <c r="D14836" t="s">
        <v>18400</v>
      </c>
      <c r="E14836" t="s">
        <v>18802</v>
      </c>
      <c r="F14836" t="s">
        <v>19388</v>
      </c>
      <c r="G14836" t="s">
        <v>21295</v>
      </c>
      <c r="H14836">
        <v>54</v>
      </c>
      <c r="I14836" t="s">
        <v>18400</v>
      </c>
      <c r="J14836" t="s">
        <v>18802</v>
      </c>
      <c r="K14836">
        <v>2</v>
      </c>
      <c r="L14836">
        <v>7.57</v>
      </c>
      <c r="M14836">
        <v>11.17</v>
      </c>
      <c r="N14836">
        <v>15.14</v>
      </c>
      <c r="O14836">
        <v>22.34</v>
      </c>
      <c r="P14836">
        <v>7.1999999999999993</v>
      </c>
      <c r="Q14836">
        <v>0.32</v>
      </c>
      <c r="R14836" t="str" cm="1">
        <f t="array" ref="R1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7" spans="1:18" x14ac:dyDescent="0.3">
      <c r="A14837">
        <v>2037290</v>
      </c>
      <c r="B14837" t="s">
        <v>6201</v>
      </c>
      <c r="C14837" t="s">
        <v>13898</v>
      </c>
      <c r="D14837" t="s">
        <v>16979</v>
      </c>
      <c r="E14837" t="s">
        <v>18802</v>
      </c>
      <c r="F14837" t="s">
        <v>19387</v>
      </c>
      <c r="G14837" t="s">
        <v>21298</v>
      </c>
      <c r="H14837">
        <v>0</v>
      </c>
      <c r="I14837" t="s">
        <v>21303</v>
      </c>
      <c r="J14837" t="s">
        <v>21303</v>
      </c>
      <c r="K14837">
        <v>10</v>
      </c>
      <c r="L14837">
        <v>7.22</v>
      </c>
      <c r="M14837">
        <v>11.17</v>
      </c>
      <c r="N14837">
        <v>72.2</v>
      </c>
      <c r="O14837">
        <v>111.7</v>
      </c>
      <c r="P14837">
        <v>39.5</v>
      </c>
      <c r="Q14837">
        <v>0.35</v>
      </c>
      <c r="R14837" t="str" cm="1">
        <f t="array" ref="R1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8" spans="1:18" x14ac:dyDescent="0.3">
      <c r="A14838">
        <v>2052752</v>
      </c>
      <c r="B14838" t="s">
        <v>1192</v>
      </c>
      <c r="C14838" t="s">
        <v>12417</v>
      </c>
      <c r="D14838" t="s">
        <v>16979</v>
      </c>
      <c r="E14838" t="s">
        <v>18802</v>
      </c>
      <c r="F14838" t="s">
        <v>19388</v>
      </c>
      <c r="G14838" t="s">
        <v>21295</v>
      </c>
      <c r="H14838">
        <v>44</v>
      </c>
      <c r="I14838" t="s">
        <v>18411</v>
      </c>
      <c r="J14838" t="s">
        <v>18802</v>
      </c>
      <c r="K14838">
        <v>8</v>
      </c>
      <c r="L14838">
        <v>7.57</v>
      </c>
      <c r="M14838">
        <v>11.17</v>
      </c>
      <c r="N14838">
        <v>60.56</v>
      </c>
      <c r="O14838">
        <v>89.36</v>
      </c>
      <c r="P14838">
        <v>28.8</v>
      </c>
      <c r="Q14838">
        <v>0.32</v>
      </c>
      <c r="R14838" t="str" cm="1">
        <f t="array" ref="R1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9" spans="1:18" x14ac:dyDescent="0.3">
      <c r="A14839">
        <v>2056754</v>
      </c>
      <c r="B14839" t="s">
        <v>7703</v>
      </c>
      <c r="C14839" t="s">
        <v>13554</v>
      </c>
      <c r="D14839" t="s">
        <v>18413</v>
      </c>
      <c r="E14839" t="s">
        <v>18802</v>
      </c>
      <c r="F14839" t="s">
        <v>19388</v>
      </c>
      <c r="G14839" t="s">
        <v>21295</v>
      </c>
      <c r="H14839">
        <v>53</v>
      </c>
      <c r="I14839" t="s">
        <v>18395</v>
      </c>
      <c r="J14839" t="s">
        <v>18802</v>
      </c>
      <c r="K14839">
        <v>2</v>
      </c>
      <c r="L14839">
        <v>7.57</v>
      </c>
      <c r="M14839">
        <v>11.17</v>
      </c>
      <c r="N14839">
        <v>15.14</v>
      </c>
      <c r="O14839">
        <v>22.34</v>
      </c>
      <c r="P14839">
        <v>7.1999999999999993</v>
      </c>
      <c r="Q14839">
        <v>0.32</v>
      </c>
      <c r="R14839" t="str" cm="1">
        <f t="array" ref="R1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0" spans="1:18" x14ac:dyDescent="0.3">
      <c r="A14840">
        <v>2081470</v>
      </c>
      <c r="B14840" t="s">
        <v>5187</v>
      </c>
      <c r="C14840" t="s">
        <v>11945</v>
      </c>
      <c r="D14840" t="s">
        <v>17337</v>
      </c>
      <c r="E14840" t="s">
        <v>18802</v>
      </c>
      <c r="F14840" t="s">
        <v>19388</v>
      </c>
      <c r="G14840" t="s">
        <v>21295</v>
      </c>
      <c r="H14840">
        <v>0</v>
      </c>
      <c r="I14840" t="s">
        <v>21303</v>
      </c>
      <c r="J14840" t="s">
        <v>21303</v>
      </c>
      <c r="K14840">
        <v>2</v>
      </c>
      <c r="L14840">
        <v>7.57</v>
      </c>
      <c r="M14840">
        <v>11.17</v>
      </c>
      <c r="N14840">
        <v>15.14</v>
      </c>
      <c r="O14840">
        <v>22.34</v>
      </c>
      <c r="P14840">
        <v>7.1999999999999993</v>
      </c>
      <c r="Q14840">
        <v>0.32</v>
      </c>
      <c r="R14840" t="str" cm="1">
        <f t="array" ref="R1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1" spans="1:18" x14ac:dyDescent="0.3">
      <c r="A14841">
        <v>2082326</v>
      </c>
      <c r="B14841" t="s">
        <v>318</v>
      </c>
      <c r="C14841" t="s">
        <v>12061</v>
      </c>
      <c r="D14841" t="s">
        <v>18409</v>
      </c>
      <c r="E14841" t="s">
        <v>18802</v>
      </c>
      <c r="F14841" t="s">
        <v>19387</v>
      </c>
      <c r="G14841" t="s">
        <v>21298</v>
      </c>
      <c r="H14841">
        <v>44</v>
      </c>
      <c r="I14841" t="s">
        <v>18411</v>
      </c>
      <c r="J14841" t="s">
        <v>18802</v>
      </c>
      <c r="K14841">
        <v>4</v>
      </c>
      <c r="L14841">
        <v>7.22</v>
      </c>
      <c r="M14841">
        <v>11.17</v>
      </c>
      <c r="N14841">
        <v>28.88</v>
      </c>
      <c r="O14841">
        <v>44.68</v>
      </c>
      <c r="P14841">
        <v>15.8</v>
      </c>
      <c r="Q14841">
        <v>0.35</v>
      </c>
      <c r="R14841" t="str" cm="1">
        <f t="array" ref="R1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2" spans="1:18" x14ac:dyDescent="0.3">
      <c r="A14842">
        <v>3203</v>
      </c>
      <c r="B14842" t="s">
        <v>7704</v>
      </c>
      <c r="C14842" t="s">
        <v>16384</v>
      </c>
      <c r="D14842" t="s">
        <v>18370</v>
      </c>
      <c r="E14842" t="s">
        <v>18796</v>
      </c>
      <c r="F14842" t="s">
        <v>19391</v>
      </c>
      <c r="G14842" t="s">
        <v>21297</v>
      </c>
      <c r="H14842">
        <v>0</v>
      </c>
      <c r="I14842" t="s">
        <v>21303</v>
      </c>
      <c r="J14842" t="s">
        <v>21303</v>
      </c>
      <c r="K14842">
        <v>5</v>
      </c>
      <c r="L14842">
        <v>6.37</v>
      </c>
      <c r="M14842">
        <v>11.18</v>
      </c>
      <c r="N14842">
        <v>31.85</v>
      </c>
      <c r="O14842">
        <v>55.9</v>
      </c>
      <c r="P14842">
        <v>24.05</v>
      </c>
      <c r="Q14842">
        <v>0.43</v>
      </c>
      <c r="R14842" t="str" cm="1">
        <f t="array" ref="R1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3" spans="1:18" x14ac:dyDescent="0.3">
      <c r="A14843">
        <v>14988</v>
      </c>
      <c r="B14843" t="s">
        <v>7705</v>
      </c>
      <c r="C14843" t="s">
        <v>16385</v>
      </c>
      <c r="D14843" t="s">
        <v>12103</v>
      </c>
      <c r="E14843" t="s">
        <v>18796</v>
      </c>
      <c r="F14843" t="s">
        <v>19391</v>
      </c>
      <c r="G14843" t="s">
        <v>21297</v>
      </c>
      <c r="H14843">
        <v>5</v>
      </c>
      <c r="I14843" t="s">
        <v>12103</v>
      </c>
      <c r="J14843" t="s">
        <v>18796</v>
      </c>
      <c r="K14843">
        <v>1</v>
      </c>
      <c r="L14843">
        <v>6.37</v>
      </c>
      <c r="M14843">
        <v>11.18</v>
      </c>
      <c r="N14843">
        <v>6.37</v>
      </c>
      <c r="O14843">
        <v>11.18</v>
      </c>
      <c r="P14843">
        <v>4.8099999999999996</v>
      </c>
      <c r="Q14843">
        <v>0.43</v>
      </c>
      <c r="R14843" t="str" cm="1">
        <f t="array" ref="R1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4" spans="1:18" x14ac:dyDescent="0.3">
      <c r="A14844">
        <v>102466</v>
      </c>
      <c r="B14844" t="s">
        <v>4346</v>
      </c>
      <c r="C14844" t="s">
        <v>14603</v>
      </c>
      <c r="D14844" t="s">
        <v>18370</v>
      </c>
      <c r="E14844" t="s">
        <v>18796</v>
      </c>
      <c r="F14844" t="s">
        <v>19392</v>
      </c>
      <c r="G14844" t="s">
        <v>21298</v>
      </c>
      <c r="H14844">
        <v>6</v>
      </c>
      <c r="I14844" t="s">
        <v>18475</v>
      </c>
      <c r="J14844" t="s">
        <v>18796</v>
      </c>
      <c r="K14844">
        <v>1</v>
      </c>
      <c r="L14844">
        <v>7.08</v>
      </c>
      <c r="M14844">
        <v>11.18</v>
      </c>
      <c r="N14844">
        <v>7.08</v>
      </c>
      <c r="O14844">
        <v>11.18</v>
      </c>
      <c r="P14844">
        <v>4.0999999999999996</v>
      </c>
      <c r="Q14844">
        <v>0.37</v>
      </c>
      <c r="R14844" t="str" cm="1">
        <f t="array" ref="R1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5" spans="1:18" x14ac:dyDescent="0.3">
      <c r="A14845">
        <v>115335</v>
      </c>
      <c r="B14845" t="s">
        <v>5902</v>
      </c>
      <c r="C14845" t="s">
        <v>15427</v>
      </c>
      <c r="D14845" t="s">
        <v>12103</v>
      </c>
      <c r="E14845" t="s">
        <v>18796</v>
      </c>
      <c r="F14845" t="s">
        <v>19391</v>
      </c>
      <c r="G14845" t="s">
        <v>21297</v>
      </c>
      <c r="H14845">
        <v>5</v>
      </c>
      <c r="I14845" t="s">
        <v>12103</v>
      </c>
      <c r="J14845" t="s">
        <v>18796</v>
      </c>
      <c r="K14845">
        <v>2</v>
      </c>
      <c r="L14845">
        <v>6.37</v>
      </c>
      <c r="M14845">
        <v>11.18</v>
      </c>
      <c r="N14845">
        <v>12.74</v>
      </c>
      <c r="O14845">
        <v>22.36</v>
      </c>
      <c r="P14845">
        <v>9.6199999999999992</v>
      </c>
      <c r="Q14845">
        <v>0.43</v>
      </c>
      <c r="R14845" t="str" cm="1">
        <f t="array" ref="R1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6" spans="1:18" x14ac:dyDescent="0.3">
      <c r="A14846">
        <v>144330</v>
      </c>
      <c r="B14846" t="s">
        <v>5519</v>
      </c>
      <c r="C14846" t="s">
        <v>15211</v>
      </c>
      <c r="D14846" t="s">
        <v>18370</v>
      </c>
      <c r="E14846" t="s">
        <v>18796</v>
      </c>
      <c r="F14846" t="s">
        <v>19393</v>
      </c>
      <c r="G14846" t="s">
        <v>21301</v>
      </c>
      <c r="H14846">
        <v>0</v>
      </c>
      <c r="I14846" t="s">
        <v>21303</v>
      </c>
      <c r="J14846" t="s">
        <v>21303</v>
      </c>
      <c r="K14846">
        <v>3</v>
      </c>
      <c r="L14846">
        <v>7.27</v>
      </c>
      <c r="M14846">
        <v>11.18</v>
      </c>
      <c r="N14846">
        <v>21.81</v>
      </c>
      <c r="O14846">
        <v>33.54</v>
      </c>
      <c r="P14846">
        <v>11.73</v>
      </c>
      <c r="Q14846">
        <v>0.35</v>
      </c>
      <c r="R14846" t="str" cm="1">
        <f t="array" ref="R1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7" spans="1:18" x14ac:dyDescent="0.3">
      <c r="A14847">
        <v>149733</v>
      </c>
      <c r="B14847" t="s">
        <v>4227</v>
      </c>
      <c r="C14847" t="s">
        <v>14539</v>
      </c>
      <c r="D14847" t="s">
        <v>18475</v>
      </c>
      <c r="E14847" t="s">
        <v>18796</v>
      </c>
      <c r="F14847" t="s">
        <v>19391</v>
      </c>
      <c r="G14847" t="s">
        <v>21297</v>
      </c>
      <c r="H14847">
        <v>0</v>
      </c>
      <c r="I14847" t="s">
        <v>21303</v>
      </c>
      <c r="J14847" t="s">
        <v>21303</v>
      </c>
      <c r="K14847">
        <v>4</v>
      </c>
      <c r="L14847">
        <v>6.37</v>
      </c>
      <c r="M14847">
        <v>11.18</v>
      </c>
      <c r="N14847">
        <v>25.48</v>
      </c>
      <c r="O14847">
        <v>44.72</v>
      </c>
      <c r="P14847">
        <v>19.239999999999998</v>
      </c>
      <c r="Q14847">
        <v>0.43</v>
      </c>
      <c r="R14847" t="str" cm="1">
        <f t="array" ref="R1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8" spans="1:18" x14ac:dyDescent="0.3">
      <c r="A14848">
        <v>209171</v>
      </c>
      <c r="B14848" t="s">
        <v>2208</v>
      </c>
      <c r="C14848" t="s">
        <v>13388</v>
      </c>
      <c r="D14848" t="s">
        <v>18373</v>
      </c>
      <c r="E14848" t="s">
        <v>18797</v>
      </c>
      <c r="F14848" t="s">
        <v>19394</v>
      </c>
      <c r="G14848" t="s">
        <v>21300</v>
      </c>
      <c r="H14848">
        <v>10</v>
      </c>
      <c r="I14848" t="s">
        <v>18710</v>
      </c>
      <c r="J14848" t="s">
        <v>18797</v>
      </c>
      <c r="K14848">
        <v>1</v>
      </c>
      <c r="L14848">
        <v>9.7799999999999994</v>
      </c>
      <c r="M14848">
        <v>11.18</v>
      </c>
      <c r="N14848">
        <v>9.7799999999999994</v>
      </c>
      <c r="O14848">
        <v>11.18</v>
      </c>
      <c r="P14848">
        <v>1.4</v>
      </c>
      <c r="Q14848">
        <v>0.13</v>
      </c>
      <c r="R14848" t="str" cm="1">
        <f t="array" ref="R1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9" spans="1:18" x14ac:dyDescent="0.3">
      <c r="A14849">
        <v>261122</v>
      </c>
      <c r="B14849" t="s">
        <v>5906</v>
      </c>
      <c r="C14849" t="s">
        <v>15430</v>
      </c>
      <c r="D14849" t="s">
        <v>18372</v>
      </c>
      <c r="E14849" t="s">
        <v>18797</v>
      </c>
      <c r="F14849" t="s">
        <v>19391</v>
      </c>
      <c r="G14849" t="s">
        <v>21297</v>
      </c>
      <c r="H14849">
        <v>0</v>
      </c>
      <c r="I14849" t="s">
        <v>21303</v>
      </c>
      <c r="J14849" t="s">
        <v>21303</v>
      </c>
      <c r="K14849">
        <v>4</v>
      </c>
      <c r="L14849">
        <v>6.37</v>
      </c>
      <c r="M14849">
        <v>11.18</v>
      </c>
      <c r="N14849">
        <v>25.48</v>
      </c>
      <c r="O14849">
        <v>44.72</v>
      </c>
      <c r="P14849">
        <v>19.239999999999998</v>
      </c>
      <c r="Q14849">
        <v>0.43</v>
      </c>
      <c r="R14849" t="str" cm="1">
        <f t="array" ref="R1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0" spans="1:18" x14ac:dyDescent="0.3">
      <c r="A14850">
        <v>308450</v>
      </c>
      <c r="B14850" t="s">
        <v>2213</v>
      </c>
      <c r="C14850" t="s">
        <v>12103</v>
      </c>
      <c r="D14850" t="s">
        <v>18373</v>
      </c>
      <c r="E14850" t="s">
        <v>18797</v>
      </c>
      <c r="F14850" t="s">
        <v>19394</v>
      </c>
      <c r="G14850" t="s">
        <v>21300</v>
      </c>
      <c r="H14850">
        <v>8</v>
      </c>
      <c r="I14850" t="s">
        <v>18767</v>
      </c>
      <c r="J14850" t="s">
        <v>18797</v>
      </c>
      <c r="K14850">
        <v>2</v>
      </c>
      <c r="L14850">
        <v>9.7799999999999994</v>
      </c>
      <c r="M14850">
        <v>11.18</v>
      </c>
      <c r="N14850">
        <v>19.559999999999999</v>
      </c>
      <c r="O14850">
        <v>22.36</v>
      </c>
      <c r="P14850">
        <v>2.8000000000000012</v>
      </c>
      <c r="Q14850">
        <v>0.13</v>
      </c>
      <c r="R14850" t="str" cm="1">
        <f t="array" ref="R1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1" spans="1:18" x14ac:dyDescent="0.3">
      <c r="A14851">
        <v>322907</v>
      </c>
      <c r="B14851" t="s">
        <v>4444</v>
      </c>
      <c r="C14851" t="s">
        <v>12540</v>
      </c>
      <c r="D14851" t="s">
        <v>11807</v>
      </c>
      <c r="E14851" t="s">
        <v>18797</v>
      </c>
      <c r="F14851" t="s">
        <v>19391</v>
      </c>
      <c r="G14851" t="s">
        <v>21297</v>
      </c>
      <c r="H14851">
        <v>8</v>
      </c>
      <c r="I14851" t="s">
        <v>18767</v>
      </c>
      <c r="J14851" t="s">
        <v>18797</v>
      </c>
      <c r="K14851">
        <v>3</v>
      </c>
      <c r="L14851">
        <v>6.37</v>
      </c>
      <c r="M14851">
        <v>11.18</v>
      </c>
      <c r="N14851">
        <v>19.11</v>
      </c>
      <c r="O14851">
        <v>33.54</v>
      </c>
      <c r="P14851">
        <v>14.43</v>
      </c>
      <c r="Q14851">
        <v>0.43</v>
      </c>
      <c r="R14851" t="str" cm="1">
        <f t="array" ref="R1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2" spans="1:18" x14ac:dyDescent="0.3">
      <c r="A14852">
        <v>388230</v>
      </c>
      <c r="B14852" t="s">
        <v>6824</v>
      </c>
      <c r="C14852" t="s">
        <v>13623</v>
      </c>
      <c r="D14852" t="s">
        <v>18372</v>
      </c>
      <c r="E14852" t="s">
        <v>18797</v>
      </c>
      <c r="F14852" t="s">
        <v>19394</v>
      </c>
      <c r="G14852" t="s">
        <v>21300</v>
      </c>
      <c r="H14852">
        <v>10</v>
      </c>
      <c r="I14852" t="s">
        <v>18710</v>
      </c>
      <c r="J14852" t="s">
        <v>18797</v>
      </c>
      <c r="K14852">
        <v>1</v>
      </c>
      <c r="L14852">
        <v>9.7799999999999994</v>
      </c>
      <c r="M14852">
        <v>11.18</v>
      </c>
      <c r="N14852">
        <v>9.7799999999999994</v>
      </c>
      <c r="O14852">
        <v>11.18</v>
      </c>
      <c r="P14852">
        <v>1.4</v>
      </c>
      <c r="Q14852">
        <v>0.13</v>
      </c>
      <c r="R14852" t="str" cm="1">
        <f t="array" ref="R1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3" spans="1:18" x14ac:dyDescent="0.3">
      <c r="A14853">
        <v>389532</v>
      </c>
      <c r="B14853" t="s">
        <v>7706</v>
      </c>
      <c r="C14853" t="s">
        <v>16386</v>
      </c>
      <c r="D14853" t="s">
        <v>12412</v>
      </c>
      <c r="E14853" t="s">
        <v>18797</v>
      </c>
      <c r="F14853" t="s">
        <v>19394</v>
      </c>
      <c r="G14853" t="s">
        <v>21300</v>
      </c>
      <c r="H14853">
        <v>9</v>
      </c>
      <c r="I14853" t="s">
        <v>18692</v>
      </c>
      <c r="J14853" t="s">
        <v>18797</v>
      </c>
      <c r="K14853">
        <v>1</v>
      </c>
      <c r="L14853">
        <v>9.7799999999999994</v>
      </c>
      <c r="M14853">
        <v>11.18</v>
      </c>
      <c r="N14853">
        <v>9.7799999999999994</v>
      </c>
      <c r="O14853">
        <v>11.18</v>
      </c>
      <c r="P14853">
        <v>1.4</v>
      </c>
      <c r="Q14853">
        <v>0.13</v>
      </c>
      <c r="R14853" t="str" cm="1">
        <f t="array" ref="R1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4" spans="1:18" x14ac:dyDescent="0.3">
      <c r="A14854">
        <v>390926</v>
      </c>
      <c r="B14854" t="s">
        <v>1802</v>
      </c>
      <c r="C14854" t="s">
        <v>11808</v>
      </c>
      <c r="D14854" t="s">
        <v>11807</v>
      </c>
      <c r="E14854" t="s">
        <v>18797</v>
      </c>
      <c r="F14854" t="s">
        <v>19392</v>
      </c>
      <c r="G14854" t="s">
        <v>21298</v>
      </c>
      <c r="H14854">
        <v>9</v>
      </c>
      <c r="I14854" t="s">
        <v>18692</v>
      </c>
      <c r="J14854" t="s">
        <v>18797</v>
      </c>
      <c r="K14854">
        <v>1</v>
      </c>
      <c r="L14854">
        <v>7.08</v>
      </c>
      <c r="M14854">
        <v>11.18</v>
      </c>
      <c r="N14854">
        <v>7.08</v>
      </c>
      <c r="O14854">
        <v>11.18</v>
      </c>
      <c r="P14854">
        <v>4.0999999999999996</v>
      </c>
      <c r="Q14854">
        <v>0.37</v>
      </c>
      <c r="R14854" t="str" cm="1">
        <f t="array" ref="R1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5" spans="1:18" x14ac:dyDescent="0.3">
      <c r="A14855">
        <v>406676</v>
      </c>
      <c r="B14855" t="s">
        <v>4993</v>
      </c>
      <c r="C14855" t="s">
        <v>14943</v>
      </c>
      <c r="D14855" t="s">
        <v>18377</v>
      </c>
      <c r="E14855" t="s">
        <v>18798</v>
      </c>
      <c r="F14855" t="s">
        <v>19392</v>
      </c>
      <c r="G14855" t="s">
        <v>21298</v>
      </c>
      <c r="H14855">
        <v>24</v>
      </c>
      <c r="I14855" t="s">
        <v>18439</v>
      </c>
      <c r="J14855" t="s">
        <v>18798</v>
      </c>
      <c r="K14855">
        <v>3</v>
      </c>
      <c r="L14855">
        <v>7.08</v>
      </c>
      <c r="M14855">
        <v>11.18</v>
      </c>
      <c r="N14855">
        <v>21.24</v>
      </c>
      <c r="O14855">
        <v>33.54</v>
      </c>
      <c r="P14855">
        <v>12.3</v>
      </c>
      <c r="Q14855">
        <v>0.37</v>
      </c>
      <c r="R14855" t="str" cm="1">
        <f t="array" ref="R1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6" spans="1:18" x14ac:dyDescent="0.3">
      <c r="A14856">
        <v>432780</v>
      </c>
      <c r="B14856" t="s">
        <v>7707</v>
      </c>
      <c r="C14856" t="s">
        <v>16387</v>
      </c>
      <c r="D14856" t="s">
        <v>18440</v>
      </c>
      <c r="E14856" t="s">
        <v>18798</v>
      </c>
      <c r="F14856" t="s">
        <v>19392</v>
      </c>
      <c r="G14856" t="s">
        <v>21298</v>
      </c>
      <c r="H14856">
        <v>0</v>
      </c>
      <c r="I14856" t="s">
        <v>21303</v>
      </c>
      <c r="J14856" t="s">
        <v>21303</v>
      </c>
      <c r="K14856">
        <v>2</v>
      </c>
      <c r="L14856">
        <v>7.08</v>
      </c>
      <c r="M14856">
        <v>11.18</v>
      </c>
      <c r="N14856">
        <v>14.16</v>
      </c>
      <c r="O14856">
        <v>22.36</v>
      </c>
      <c r="P14856">
        <v>8.1999999999999993</v>
      </c>
      <c r="Q14856">
        <v>0.37</v>
      </c>
      <c r="R14856" t="str" cm="1">
        <f t="array" ref="R1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7" spans="1:18" x14ac:dyDescent="0.3">
      <c r="A14857">
        <v>450041</v>
      </c>
      <c r="B14857" t="s">
        <v>3236</v>
      </c>
      <c r="C14857" t="s">
        <v>13986</v>
      </c>
      <c r="D14857" t="s">
        <v>18374</v>
      </c>
      <c r="E14857" t="s">
        <v>18798</v>
      </c>
      <c r="F14857" t="s">
        <v>19394</v>
      </c>
      <c r="G14857" t="s">
        <v>21300</v>
      </c>
      <c r="H14857">
        <v>22</v>
      </c>
      <c r="I14857" t="s">
        <v>18441</v>
      </c>
      <c r="J14857" t="s">
        <v>18798</v>
      </c>
      <c r="K14857">
        <v>1</v>
      </c>
      <c r="L14857">
        <v>9.7799999999999994</v>
      </c>
      <c r="M14857">
        <v>11.18</v>
      </c>
      <c r="N14857">
        <v>9.7799999999999994</v>
      </c>
      <c r="O14857">
        <v>11.18</v>
      </c>
      <c r="P14857">
        <v>1.4</v>
      </c>
      <c r="Q14857">
        <v>0.13</v>
      </c>
      <c r="R14857" t="str" cm="1">
        <f t="array" ref="R14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8" spans="1:18" x14ac:dyDescent="0.3">
      <c r="A14858">
        <v>458104</v>
      </c>
      <c r="B14858" t="s">
        <v>7272</v>
      </c>
      <c r="C14858" t="s">
        <v>11814</v>
      </c>
      <c r="D14858" t="s">
        <v>18374</v>
      </c>
      <c r="E14858" t="s">
        <v>18798</v>
      </c>
      <c r="F14858" t="s">
        <v>19393</v>
      </c>
      <c r="G14858" t="s">
        <v>21301</v>
      </c>
      <c r="H14858">
        <v>23</v>
      </c>
      <c r="I14858" t="s">
        <v>18438</v>
      </c>
      <c r="J14858" t="s">
        <v>18798</v>
      </c>
      <c r="K14858">
        <v>4</v>
      </c>
      <c r="L14858">
        <v>7.27</v>
      </c>
      <c r="M14858">
        <v>11.18</v>
      </c>
      <c r="N14858">
        <v>29.08</v>
      </c>
      <c r="O14858">
        <v>44.72</v>
      </c>
      <c r="P14858">
        <v>15.64</v>
      </c>
      <c r="Q14858">
        <v>0.35</v>
      </c>
      <c r="R14858" t="str" cm="1">
        <f t="array" ref="R1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9" spans="1:18" x14ac:dyDescent="0.3">
      <c r="A14859">
        <v>459637</v>
      </c>
      <c r="B14859" t="s">
        <v>6639</v>
      </c>
      <c r="C14859" t="s">
        <v>16388</v>
      </c>
      <c r="D14859" t="s">
        <v>18441</v>
      </c>
      <c r="E14859" t="s">
        <v>18798</v>
      </c>
      <c r="F14859" t="s">
        <v>19391</v>
      </c>
      <c r="G14859" t="s">
        <v>21297</v>
      </c>
      <c r="H14859">
        <v>22</v>
      </c>
      <c r="I14859" t="s">
        <v>18441</v>
      </c>
      <c r="J14859" t="s">
        <v>18798</v>
      </c>
      <c r="K14859">
        <v>5</v>
      </c>
      <c r="L14859">
        <v>6.37</v>
      </c>
      <c r="M14859">
        <v>11.18</v>
      </c>
      <c r="N14859">
        <v>31.85</v>
      </c>
      <c r="O14859">
        <v>55.9</v>
      </c>
      <c r="P14859">
        <v>24.05</v>
      </c>
      <c r="Q14859">
        <v>0.43</v>
      </c>
      <c r="R14859" t="str" cm="1">
        <f t="array" ref="R1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0" spans="1:18" x14ac:dyDescent="0.3">
      <c r="A14860">
        <v>469225</v>
      </c>
      <c r="B14860" t="s">
        <v>7451</v>
      </c>
      <c r="C14860" t="s">
        <v>16240</v>
      </c>
      <c r="D14860" t="s">
        <v>18375</v>
      </c>
      <c r="E14860" t="s">
        <v>18798</v>
      </c>
      <c r="F14860" t="s">
        <v>19393</v>
      </c>
      <c r="G14860" t="s">
        <v>21301</v>
      </c>
      <c r="H14860">
        <v>23</v>
      </c>
      <c r="I14860" t="s">
        <v>18438</v>
      </c>
      <c r="J14860" t="s">
        <v>18798</v>
      </c>
      <c r="K14860">
        <v>2</v>
      </c>
      <c r="L14860">
        <v>7.27</v>
      </c>
      <c r="M14860">
        <v>11.18</v>
      </c>
      <c r="N14860">
        <v>14.54</v>
      </c>
      <c r="O14860">
        <v>22.36</v>
      </c>
      <c r="P14860">
        <v>7.82</v>
      </c>
      <c r="Q14860">
        <v>0.35</v>
      </c>
      <c r="R14860" t="str" cm="1">
        <f t="array" ref="R1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1" spans="1:18" x14ac:dyDescent="0.3">
      <c r="A14861">
        <v>476275</v>
      </c>
      <c r="B14861" t="s">
        <v>2595</v>
      </c>
      <c r="C14861" t="s">
        <v>13628</v>
      </c>
      <c r="D14861" t="s">
        <v>18374</v>
      </c>
      <c r="E14861" t="s">
        <v>18798</v>
      </c>
      <c r="F14861" t="s">
        <v>19391</v>
      </c>
      <c r="G14861" t="s">
        <v>21297</v>
      </c>
      <c r="H14861">
        <v>21</v>
      </c>
      <c r="I14861" t="s">
        <v>18619</v>
      </c>
      <c r="J14861" t="s">
        <v>18798</v>
      </c>
      <c r="K14861">
        <v>4</v>
      </c>
      <c r="L14861">
        <v>6.37</v>
      </c>
      <c r="M14861">
        <v>11.18</v>
      </c>
      <c r="N14861">
        <v>25.48</v>
      </c>
      <c r="O14861">
        <v>44.72</v>
      </c>
      <c r="P14861">
        <v>19.239999999999998</v>
      </c>
      <c r="Q14861">
        <v>0.43</v>
      </c>
      <c r="R14861" t="str" cm="1">
        <f t="array" ref="R1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2" spans="1:18" x14ac:dyDescent="0.3">
      <c r="A14862">
        <v>545755</v>
      </c>
      <c r="B14862" t="s">
        <v>4849</v>
      </c>
      <c r="C14862" t="s">
        <v>14872</v>
      </c>
      <c r="D14862" t="s">
        <v>18374</v>
      </c>
      <c r="E14862" t="s">
        <v>18798</v>
      </c>
      <c r="F14862" t="s">
        <v>19394</v>
      </c>
      <c r="G14862" t="s">
        <v>21300</v>
      </c>
      <c r="H14862">
        <v>20</v>
      </c>
      <c r="I14862" t="s">
        <v>18420</v>
      </c>
      <c r="J14862" t="s">
        <v>18798</v>
      </c>
      <c r="K14862">
        <v>3</v>
      </c>
      <c r="L14862">
        <v>9.7799999999999994</v>
      </c>
      <c r="M14862">
        <v>11.18</v>
      </c>
      <c r="N14862">
        <v>29.34</v>
      </c>
      <c r="O14862">
        <v>33.54</v>
      </c>
      <c r="P14862">
        <v>4.2000000000000028</v>
      </c>
      <c r="Q14862">
        <v>0.13</v>
      </c>
      <c r="R14862" t="str" cm="1">
        <f t="array" ref="R1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3" spans="1:18" x14ac:dyDescent="0.3">
      <c r="A14863">
        <v>572803</v>
      </c>
      <c r="B14863" t="s">
        <v>7708</v>
      </c>
      <c r="C14863" t="s">
        <v>16389</v>
      </c>
      <c r="D14863" t="s">
        <v>18422</v>
      </c>
      <c r="E14863" t="s">
        <v>18798</v>
      </c>
      <c r="F14863" t="s">
        <v>19394</v>
      </c>
      <c r="G14863" t="s">
        <v>21300</v>
      </c>
      <c r="H14863">
        <v>20</v>
      </c>
      <c r="I14863" t="s">
        <v>18420</v>
      </c>
      <c r="J14863" t="s">
        <v>18798</v>
      </c>
      <c r="K14863">
        <v>1</v>
      </c>
      <c r="L14863">
        <v>9.7799999999999994</v>
      </c>
      <c r="M14863">
        <v>11.18</v>
      </c>
      <c r="N14863">
        <v>9.7799999999999994</v>
      </c>
      <c r="O14863">
        <v>11.18</v>
      </c>
      <c r="P14863">
        <v>1.4</v>
      </c>
      <c r="Q14863">
        <v>0.13</v>
      </c>
      <c r="R14863" t="str" cm="1">
        <f t="array" ref="R1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4" spans="1:18" x14ac:dyDescent="0.3">
      <c r="A14864">
        <v>607356</v>
      </c>
      <c r="B14864" t="s">
        <v>2500</v>
      </c>
      <c r="C14864" t="s">
        <v>13575</v>
      </c>
      <c r="D14864" t="s">
        <v>18624</v>
      </c>
      <c r="E14864" t="s">
        <v>18799</v>
      </c>
      <c r="F14864" t="s">
        <v>19391</v>
      </c>
      <c r="G14864" t="s">
        <v>21297</v>
      </c>
      <c r="H14864">
        <v>12</v>
      </c>
      <c r="I14864" t="s">
        <v>18775</v>
      </c>
      <c r="J14864" t="s">
        <v>18799</v>
      </c>
      <c r="K14864">
        <v>2</v>
      </c>
      <c r="L14864">
        <v>6.37</v>
      </c>
      <c r="M14864">
        <v>11.18</v>
      </c>
      <c r="N14864">
        <v>12.74</v>
      </c>
      <c r="O14864">
        <v>22.36</v>
      </c>
      <c r="P14864">
        <v>9.6199999999999992</v>
      </c>
      <c r="Q14864">
        <v>0.43</v>
      </c>
      <c r="R14864" t="str" cm="1">
        <f t="array" ref="R1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5" spans="1:18" x14ac:dyDescent="0.3">
      <c r="A14865">
        <v>660232</v>
      </c>
      <c r="B14865" t="s">
        <v>2342</v>
      </c>
      <c r="C14865" t="s">
        <v>13479</v>
      </c>
      <c r="D14865" t="s">
        <v>18378</v>
      </c>
      <c r="E14865" t="s">
        <v>18799</v>
      </c>
      <c r="F14865" t="s">
        <v>19391</v>
      </c>
      <c r="G14865" t="s">
        <v>21297</v>
      </c>
      <c r="H14865">
        <v>16</v>
      </c>
      <c r="I14865" t="s">
        <v>18595</v>
      </c>
      <c r="J14865" t="s">
        <v>18799</v>
      </c>
      <c r="K14865">
        <v>3</v>
      </c>
      <c r="L14865">
        <v>6.37</v>
      </c>
      <c r="M14865">
        <v>11.18</v>
      </c>
      <c r="N14865">
        <v>19.11</v>
      </c>
      <c r="O14865">
        <v>33.54</v>
      </c>
      <c r="P14865">
        <v>14.43</v>
      </c>
      <c r="Q14865">
        <v>0.43</v>
      </c>
      <c r="R14865" t="str" cm="1">
        <f t="array" ref="R1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6" spans="1:18" x14ac:dyDescent="0.3">
      <c r="A14866">
        <v>660924</v>
      </c>
      <c r="B14866" t="s">
        <v>2148</v>
      </c>
      <c r="C14866" t="s">
        <v>13043</v>
      </c>
      <c r="D14866" t="s">
        <v>18595</v>
      </c>
      <c r="E14866" t="s">
        <v>18799</v>
      </c>
      <c r="F14866" t="s">
        <v>19394</v>
      </c>
      <c r="G14866" t="s">
        <v>21300</v>
      </c>
      <c r="H14866">
        <v>16</v>
      </c>
      <c r="I14866" t="s">
        <v>18595</v>
      </c>
      <c r="J14866" t="s">
        <v>18799</v>
      </c>
      <c r="K14866">
        <v>3</v>
      </c>
      <c r="L14866">
        <v>9.7799999999999994</v>
      </c>
      <c r="M14866">
        <v>11.18</v>
      </c>
      <c r="N14866">
        <v>29.34</v>
      </c>
      <c r="O14866">
        <v>33.54</v>
      </c>
      <c r="P14866">
        <v>4.2000000000000028</v>
      </c>
      <c r="Q14866">
        <v>0.13</v>
      </c>
      <c r="R14866" t="str" cm="1">
        <f t="array" ref="R1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7" spans="1:18" x14ac:dyDescent="0.3">
      <c r="A14867">
        <v>708260</v>
      </c>
      <c r="B14867" t="s">
        <v>6067</v>
      </c>
      <c r="C14867" t="s">
        <v>15511</v>
      </c>
      <c r="D14867" t="s">
        <v>18746</v>
      </c>
      <c r="E14867" t="s">
        <v>15573</v>
      </c>
      <c r="F14867" t="s">
        <v>19394</v>
      </c>
      <c r="G14867" t="s">
        <v>21300</v>
      </c>
      <c r="H14867">
        <v>30</v>
      </c>
      <c r="I14867" t="s">
        <v>21314</v>
      </c>
      <c r="J14867" t="s">
        <v>15573</v>
      </c>
      <c r="K14867">
        <v>4</v>
      </c>
      <c r="L14867">
        <v>9.7799999999999994</v>
      </c>
      <c r="M14867">
        <v>11.18</v>
      </c>
      <c r="N14867">
        <v>39.119999999999997</v>
      </c>
      <c r="O14867">
        <v>44.72</v>
      </c>
      <c r="P14867">
        <v>5.6000000000000014</v>
      </c>
      <c r="Q14867">
        <v>0.13</v>
      </c>
      <c r="R14867" t="str" cm="1">
        <f t="array" ref="R1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8" spans="1:18" x14ac:dyDescent="0.3">
      <c r="A14868">
        <v>723572</v>
      </c>
      <c r="B14868" t="s">
        <v>135</v>
      </c>
      <c r="C14868" t="s">
        <v>11912</v>
      </c>
      <c r="D14868" t="s">
        <v>18425</v>
      </c>
      <c r="E14868" t="s">
        <v>15573</v>
      </c>
      <c r="F14868" t="s">
        <v>19393</v>
      </c>
      <c r="G14868" t="s">
        <v>21301</v>
      </c>
      <c r="H14868">
        <v>0</v>
      </c>
      <c r="I14868" t="s">
        <v>21303</v>
      </c>
      <c r="J14868" t="s">
        <v>21303</v>
      </c>
      <c r="K14868">
        <v>1</v>
      </c>
      <c r="L14868">
        <v>7.27</v>
      </c>
      <c r="M14868">
        <v>11.18</v>
      </c>
      <c r="N14868">
        <v>7.27</v>
      </c>
      <c r="O14868">
        <v>11.18</v>
      </c>
      <c r="P14868">
        <v>3.91</v>
      </c>
      <c r="Q14868">
        <v>0.35</v>
      </c>
      <c r="R14868" t="str" cm="1">
        <f t="array" ref="R1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9" spans="1:18" x14ac:dyDescent="0.3">
      <c r="A14869">
        <v>789600</v>
      </c>
      <c r="B14869" t="s">
        <v>45</v>
      </c>
      <c r="C14869" t="s">
        <v>11826</v>
      </c>
      <c r="D14869" t="s">
        <v>18381</v>
      </c>
      <c r="E14869" t="s">
        <v>15573</v>
      </c>
      <c r="F14869" t="s">
        <v>19392</v>
      </c>
      <c r="G14869" t="s">
        <v>21298</v>
      </c>
      <c r="H14869">
        <v>28</v>
      </c>
      <c r="I14869" t="s">
        <v>21305</v>
      </c>
      <c r="J14869" t="s">
        <v>15573</v>
      </c>
      <c r="K14869">
        <v>9</v>
      </c>
      <c r="L14869">
        <v>7.08</v>
      </c>
      <c r="M14869">
        <v>11.18</v>
      </c>
      <c r="N14869">
        <v>63.72</v>
      </c>
      <c r="O14869">
        <v>100.62</v>
      </c>
      <c r="P14869">
        <v>36.900000000000013</v>
      </c>
      <c r="Q14869">
        <v>0.37</v>
      </c>
      <c r="R14869" t="str" cm="1">
        <f t="array" ref="R1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0" spans="1:18" x14ac:dyDescent="0.3">
      <c r="A14870">
        <v>858760</v>
      </c>
      <c r="B14870" t="s">
        <v>4456</v>
      </c>
      <c r="C14870" t="s">
        <v>13321</v>
      </c>
      <c r="D14870" t="s">
        <v>18384</v>
      </c>
      <c r="E14870" t="s">
        <v>18800</v>
      </c>
      <c r="F14870" t="s">
        <v>19392</v>
      </c>
      <c r="G14870" t="s">
        <v>21298</v>
      </c>
      <c r="H14870">
        <v>34</v>
      </c>
      <c r="I14870" t="s">
        <v>12554</v>
      </c>
      <c r="J14870" t="s">
        <v>18800</v>
      </c>
      <c r="K14870">
        <v>3</v>
      </c>
      <c r="L14870">
        <v>7.08</v>
      </c>
      <c r="M14870">
        <v>11.18</v>
      </c>
      <c r="N14870">
        <v>21.24</v>
      </c>
      <c r="O14870">
        <v>33.54</v>
      </c>
      <c r="P14870">
        <v>12.3</v>
      </c>
      <c r="Q14870">
        <v>0.37</v>
      </c>
      <c r="R14870" t="str" cm="1">
        <f t="array" ref="R1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1" spans="1:18" x14ac:dyDescent="0.3">
      <c r="A14871">
        <v>872536</v>
      </c>
      <c r="B14871" t="s">
        <v>3836</v>
      </c>
      <c r="C14871" t="s">
        <v>12150</v>
      </c>
      <c r="D14871" t="s">
        <v>18382</v>
      </c>
      <c r="E14871" t="s">
        <v>18800</v>
      </c>
      <c r="F14871" t="s">
        <v>19395</v>
      </c>
      <c r="G14871" t="s">
        <v>21300</v>
      </c>
      <c r="H14871">
        <v>34</v>
      </c>
      <c r="I14871" t="s">
        <v>12554</v>
      </c>
      <c r="J14871" t="s">
        <v>18800</v>
      </c>
      <c r="K14871">
        <v>3</v>
      </c>
      <c r="L14871">
        <v>5.18</v>
      </c>
      <c r="M14871">
        <v>11.18</v>
      </c>
      <c r="N14871">
        <v>15.54</v>
      </c>
      <c r="O14871">
        <v>33.54</v>
      </c>
      <c r="P14871">
        <v>18</v>
      </c>
      <c r="Q14871">
        <v>0.54</v>
      </c>
      <c r="R14871" t="str" cm="1">
        <f t="array" ref="R1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2" spans="1:18" x14ac:dyDescent="0.3">
      <c r="A14872">
        <v>874048</v>
      </c>
      <c r="B14872" t="s">
        <v>7709</v>
      </c>
      <c r="C14872" t="s">
        <v>12794</v>
      </c>
      <c r="D14872" t="s">
        <v>12216</v>
      </c>
      <c r="E14872" t="s">
        <v>18800</v>
      </c>
      <c r="F14872" t="s">
        <v>19391</v>
      </c>
      <c r="G14872" t="s">
        <v>21297</v>
      </c>
      <c r="H14872">
        <v>34</v>
      </c>
      <c r="I14872" t="s">
        <v>12554</v>
      </c>
      <c r="J14872" t="s">
        <v>18800</v>
      </c>
      <c r="K14872">
        <v>3</v>
      </c>
      <c r="L14872">
        <v>6.37</v>
      </c>
      <c r="M14872">
        <v>11.18</v>
      </c>
      <c r="N14872">
        <v>19.11</v>
      </c>
      <c r="O14872">
        <v>33.54</v>
      </c>
      <c r="P14872">
        <v>14.43</v>
      </c>
      <c r="Q14872">
        <v>0.43</v>
      </c>
      <c r="R14872" t="str" cm="1">
        <f t="array" ref="R1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3" spans="1:18" x14ac:dyDescent="0.3">
      <c r="A14873">
        <v>881876</v>
      </c>
      <c r="B14873" t="s">
        <v>5856</v>
      </c>
      <c r="C14873" t="s">
        <v>15404</v>
      </c>
      <c r="D14873" t="s">
        <v>18427</v>
      </c>
      <c r="E14873" t="s">
        <v>18800</v>
      </c>
      <c r="F14873" t="s">
        <v>19394</v>
      </c>
      <c r="G14873" t="s">
        <v>21300</v>
      </c>
      <c r="H14873">
        <v>32</v>
      </c>
      <c r="I14873" t="s">
        <v>18549</v>
      </c>
      <c r="J14873" t="s">
        <v>18800</v>
      </c>
      <c r="K14873">
        <v>1</v>
      </c>
      <c r="L14873">
        <v>9.7799999999999994</v>
      </c>
      <c r="M14873">
        <v>11.18</v>
      </c>
      <c r="N14873">
        <v>9.7799999999999994</v>
      </c>
      <c r="O14873">
        <v>11.18</v>
      </c>
      <c r="P14873">
        <v>1.4</v>
      </c>
      <c r="Q14873">
        <v>0.13</v>
      </c>
      <c r="R14873" t="str" cm="1">
        <f t="array" ref="R1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4" spans="1:18" x14ac:dyDescent="0.3">
      <c r="A14874">
        <v>884835</v>
      </c>
      <c r="B14874" t="s">
        <v>7710</v>
      </c>
      <c r="C14874" t="s">
        <v>16390</v>
      </c>
      <c r="D14874" t="s">
        <v>18384</v>
      </c>
      <c r="E14874" t="s">
        <v>18800</v>
      </c>
      <c r="F14874" t="s">
        <v>19391</v>
      </c>
      <c r="G14874" t="s">
        <v>21297</v>
      </c>
      <c r="H14874">
        <v>31</v>
      </c>
      <c r="I14874" t="s">
        <v>18448</v>
      </c>
      <c r="J14874" t="s">
        <v>18800</v>
      </c>
      <c r="K14874">
        <v>1</v>
      </c>
      <c r="L14874">
        <v>6.37</v>
      </c>
      <c r="M14874">
        <v>11.18</v>
      </c>
      <c r="N14874">
        <v>6.37</v>
      </c>
      <c r="O14874">
        <v>11.18</v>
      </c>
      <c r="P14874">
        <v>4.8099999999999996</v>
      </c>
      <c r="Q14874">
        <v>0.43</v>
      </c>
      <c r="R14874" t="str" cm="1">
        <f t="array" ref="R1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5" spans="1:18" x14ac:dyDescent="0.3">
      <c r="A14875">
        <v>887764</v>
      </c>
      <c r="B14875" t="s">
        <v>5704</v>
      </c>
      <c r="C14875" t="s">
        <v>15320</v>
      </c>
      <c r="D14875" t="s">
        <v>18385</v>
      </c>
      <c r="E14875" t="s">
        <v>18800</v>
      </c>
      <c r="F14875" t="s">
        <v>19392</v>
      </c>
      <c r="G14875" t="s">
        <v>21298</v>
      </c>
      <c r="H14875">
        <v>0</v>
      </c>
      <c r="I14875" t="s">
        <v>21303</v>
      </c>
      <c r="J14875" t="s">
        <v>21303</v>
      </c>
      <c r="K14875">
        <v>3</v>
      </c>
      <c r="L14875">
        <v>7.08</v>
      </c>
      <c r="M14875">
        <v>11.18</v>
      </c>
      <c r="N14875">
        <v>21.24</v>
      </c>
      <c r="O14875">
        <v>33.54</v>
      </c>
      <c r="P14875">
        <v>12.3</v>
      </c>
      <c r="Q14875">
        <v>0.37</v>
      </c>
      <c r="R14875" t="str" cm="1">
        <f t="array" ref="R1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6" spans="1:18" x14ac:dyDescent="0.3">
      <c r="A14876">
        <v>961929</v>
      </c>
      <c r="B14876" t="s">
        <v>420</v>
      </c>
      <c r="C14876" t="s">
        <v>12154</v>
      </c>
      <c r="D14876" t="s">
        <v>18482</v>
      </c>
      <c r="E14876" t="s">
        <v>18801</v>
      </c>
      <c r="F14876" t="s">
        <v>19391</v>
      </c>
      <c r="G14876" t="s">
        <v>21297</v>
      </c>
      <c r="H14876">
        <v>37</v>
      </c>
      <c r="I14876" t="s">
        <v>21311</v>
      </c>
      <c r="J14876" t="s">
        <v>18801</v>
      </c>
      <c r="K14876">
        <v>7</v>
      </c>
      <c r="L14876">
        <v>6.37</v>
      </c>
      <c r="M14876">
        <v>11.18</v>
      </c>
      <c r="N14876">
        <v>44.59</v>
      </c>
      <c r="O14876">
        <v>78.259999999999991</v>
      </c>
      <c r="P14876">
        <v>33.669999999999987</v>
      </c>
      <c r="Q14876">
        <v>0.43</v>
      </c>
      <c r="R14876" t="str" cm="1">
        <f t="array" ref="R1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7" spans="1:18" x14ac:dyDescent="0.3">
      <c r="A14877">
        <v>971022</v>
      </c>
      <c r="B14877" t="s">
        <v>7711</v>
      </c>
      <c r="C14877" t="s">
        <v>16391</v>
      </c>
      <c r="D14877" t="s">
        <v>18700</v>
      </c>
      <c r="E14877" t="s">
        <v>18801</v>
      </c>
      <c r="F14877" t="s">
        <v>19394</v>
      </c>
      <c r="G14877" t="s">
        <v>21300</v>
      </c>
      <c r="H14877">
        <v>40</v>
      </c>
      <c r="I14877" t="s">
        <v>21306</v>
      </c>
      <c r="J14877" t="s">
        <v>18801</v>
      </c>
      <c r="K14877">
        <v>1</v>
      </c>
      <c r="L14877">
        <v>9.7799999999999994</v>
      </c>
      <c r="M14877">
        <v>11.18</v>
      </c>
      <c r="N14877">
        <v>9.7799999999999994</v>
      </c>
      <c r="O14877">
        <v>11.18</v>
      </c>
      <c r="P14877">
        <v>1.4</v>
      </c>
      <c r="Q14877">
        <v>0.13</v>
      </c>
      <c r="R14877" t="str" cm="1">
        <f t="array" ref="R1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8" spans="1:18" x14ac:dyDescent="0.3">
      <c r="A14878">
        <v>971338</v>
      </c>
      <c r="B14878" t="s">
        <v>7712</v>
      </c>
      <c r="C14878" t="s">
        <v>16392</v>
      </c>
      <c r="D14878" t="s">
        <v>18526</v>
      </c>
      <c r="E14878" t="s">
        <v>18801</v>
      </c>
      <c r="F14878" t="s">
        <v>19394</v>
      </c>
      <c r="G14878" t="s">
        <v>21300</v>
      </c>
      <c r="H14878">
        <v>38</v>
      </c>
      <c r="I14878" t="s">
        <v>21309</v>
      </c>
      <c r="J14878" t="s">
        <v>18801</v>
      </c>
      <c r="K14878">
        <v>2</v>
      </c>
      <c r="L14878">
        <v>9.7799999999999994</v>
      </c>
      <c r="M14878">
        <v>11.18</v>
      </c>
      <c r="N14878">
        <v>19.559999999999999</v>
      </c>
      <c r="O14878">
        <v>22.36</v>
      </c>
      <c r="P14878">
        <v>2.8000000000000012</v>
      </c>
      <c r="Q14878">
        <v>0.13</v>
      </c>
      <c r="R14878" t="str" cm="1">
        <f t="array" ref="R1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9" spans="1:18" x14ac:dyDescent="0.3">
      <c r="A14879">
        <v>985427</v>
      </c>
      <c r="B14879" t="s">
        <v>3263</v>
      </c>
      <c r="C14879" t="s">
        <v>14011</v>
      </c>
      <c r="D14879" t="s">
        <v>12178</v>
      </c>
      <c r="E14879" t="s">
        <v>18801</v>
      </c>
      <c r="F14879" t="s">
        <v>19394</v>
      </c>
      <c r="G14879" t="s">
        <v>21300</v>
      </c>
      <c r="H14879">
        <v>37</v>
      </c>
      <c r="I14879" t="s">
        <v>21311</v>
      </c>
      <c r="J14879" t="s">
        <v>18801</v>
      </c>
      <c r="K14879">
        <v>1</v>
      </c>
      <c r="L14879">
        <v>9.7799999999999994</v>
      </c>
      <c r="M14879">
        <v>11.18</v>
      </c>
      <c r="N14879">
        <v>9.7799999999999994</v>
      </c>
      <c r="O14879">
        <v>11.18</v>
      </c>
      <c r="P14879">
        <v>1.4</v>
      </c>
      <c r="Q14879">
        <v>0.13</v>
      </c>
      <c r="R14879" t="str" cm="1">
        <f t="array" ref="R1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0" spans="1:18" x14ac:dyDescent="0.3">
      <c r="A14880">
        <v>999198</v>
      </c>
      <c r="B14880" t="s">
        <v>1345</v>
      </c>
      <c r="C14880" t="s">
        <v>12803</v>
      </c>
      <c r="D14880" t="s">
        <v>18571</v>
      </c>
      <c r="E14880" t="s">
        <v>18801</v>
      </c>
      <c r="F14880" t="s">
        <v>19391</v>
      </c>
      <c r="G14880" t="s">
        <v>21297</v>
      </c>
      <c r="H14880">
        <v>38</v>
      </c>
      <c r="I14880" t="s">
        <v>21309</v>
      </c>
      <c r="J14880" t="s">
        <v>18801</v>
      </c>
      <c r="K14880">
        <v>1</v>
      </c>
      <c r="L14880">
        <v>6.37</v>
      </c>
      <c r="M14880">
        <v>11.18</v>
      </c>
      <c r="N14880">
        <v>6.37</v>
      </c>
      <c r="O14880">
        <v>11.18</v>
      </c>
      <c r="P14880">
        <v>4.8099999999999996</v>
      </c>
      <c r="Q14880">
        <v>0.43</v>
      </c>
      <c r="R14880" t="str" cm="1">
        <f t="array" ref="R1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1" spans="1:18" x14ac:dyDescent="0.3">
      <c r="A14881">
        <v>1011540</v>
      </c>
      <c r="B14881" t="s">
        <v>2107</v>
      </c>
      <c r="C14881" t="s">
        <v>13325</v>
      </c>
      <c r="D14881" t="s">
        <v>18388</v>
      </c>
      <c r="E14881" t="s">
        <v>18801</v>
      </c>
      <c r="F14881" t="s">
        <v>19392</v>
      </c>
      <c r="G14881" t="s">
        <v>21298</v>
      </c>
      <c r="H14881">
        <v>37</v>
      </c>
      <c r="I14881" t="s">
        <v>21311</v>
      </c>
      <c r="J14881" t="s">
        <v>18801</v>
      </c>
      <c r="K14881">
        <v>1</v>
      </c>
      <c r="L14881">
        <v>7.08</v>
      </c>
      <c r="M14881">
        <v>11.18</v>
      </c>
      <c r="N14881">
        <v>7.08</v>
      </c>
      <c r="O14881">
        <v>11.18</v>
      </c>
      <c r="P14881">
        <v>4.0999999999999996</v>
      </c>
      <c r="Q14881">
        <v>0.37</v>
      </c>
      <c r="R14881" t="str" cm="1">
        <f t="array" ref="R1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2" spans="1:18" x14ac:dyDescent="0.3">
      <c r="A14882">
        <v>1020703</v>
      </c>
      <c r="B14882" t="s">
        <v>1229</v>
      </c>
      <c r="C14882" t="s">
        <v>12718</v>
      </c>
      <c r="D14882" t="s">
        <v>18485</v>
      </c>
      <c r="E14882" t="s">
        <v>18801</v>
      </c>
      <c r="F14882" t="s">
        <v>19391</v>
      </c>
      <c r="G14882" t="s">
        <v>21297</v>
      </c>
      <c r="H14882">
        <v>38</v>
      </c>
      <c r="I14882" t="s">
        <v>21309</v>
      </c>
      <c r="J14882" t="s">
        <v>18801</v>
      </c>
      <c r="K14882">
        <v>4</v>
      </c>
      <c r="L14882">
        <v>6.37</v>
      </c>
      <c r="M14882">
        <v>11.18</v>
      </c>
      <c r="N14882">
        <v>25.48</v>
      </c>
      <c r="O14882">
        <v>44.72</v>
      </c>
      <c r="P14882">
        <v>19.239999999999998</v>
      </c>
      <c r="Q14882">
        <v>0.43</v>
      </c>
      <c r="R14882" t="str" cm="1">
        <f t="array" ref="R1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3" spans="1:18" x14ac:dyDescent="0.3">
      <c r="A14883">
        <v>1021470</v>
      </c>
      <c r="B14883" t="s">
        <v>7158</v>
      </c>
      <c r="C14883" t="s">
        <v>16111</v>
      </c>
      <c r="D14883" t="s">
        <v>18531</v>
      </c>
      <c r="E14883" t="s">
        <v>18801</v>
      </c>
      <c r="F14883" t="s">
        <v>19394</v>
      </c>
      <c r="G14883" t="s">
        <v>21300</v>
      </c>
      <c r="H14883">
        <v>38</v>
      </c>
      <c r="I14883" t="s">
        <v>21309</v>
      </c>
      <c r="J14883" t="s">
        <v>18801</v>
      </c>
      <c r="K14883">
        <v>4</v>
      </c>
      <c r="L14883">
        <v>9.7799999999999994</v>
      </c>
      <c r="M14883">
        <v>11.18</v>
      </c>
      <c r="N14883">
        <v>39.119999999999997</v>
      </c>
      <c r="O14883">
        <v>44.72</v>
      </c>
      <c r="P14883">
        <v>5.6000000000000014</v>
      </c>
      <c r="Q14883">
        <v>0.13</v>
      </c>
      <c r="R14883" t="str" cm="1">
        <f t="array" ref="R1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4" spans="1:18" x14ac:dyDescent="0.3">
      <c r="A14884">
        <v>1091419</v>
      </c>
      <c r="B14884" t="s">
        <v>5723</v>
      </c>
      <c r="C14884" t="s">
        <v>15338</v>
      </c>
      <c r="D14884" t="s">
        <v>18496</v>
      </c>
      <c r="E14884" t="s">
        <v>18801</v>
      </c>
      <c r="F14884" t="s">
        <v>19391</v>
      </c>
      <c r="G14884" t="s">
        <v>21297</v>
      </c>
      <c r="H14884">
        <v>40</v>
      </c>
      <c r="I14884" t="s">
        <v>21306</v>
      </c>
      <c r="J14884" t="s">
        <v>18801</v>
      </c>
      <c r="K14884">
        <v>2</v>
      </c>
      <c r="L14884">
        <v>6.37</v>
      </c>
      <c r="M14884">
        <v>11.18</v>
      </c>
      <c r="N14884">
        <v>12.74</v>
      </c>
      <c r="O14884">
        <v>22.36</v>
      </c>
      <c r="P14884">
        <v>9.6199999999999992</v>
      </c>
      <c r="Q14884">
        <v>0.43</v>
      </c>
      <c r="R14884" t="str" cm="1">
        <f t="array" ref="R1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5" spans="1:18" x14ac:dyDescent="0.3">
      <c r="A14885">
        <v>1106087</v>
      </c>
      <c r="B14885" t="s">
        <v>5955</v>
      </c>
      <c r="C14885" t="s">
        <v>15467</v>
      </c>
      <c r="D14885" t="s">
        <v>18486</v>
      </c>
      <c r="E14885" t="s">
        <v>18801</v>
      </c>
      <c r="F14885" t="s">
        <v>19394</v>
      </c>
      <c r="G14885" t="s">
        <v>21300</v>
      </c>
      <c r="H14885">
        <v>0</v>
      </c>
      <c r="I14885" t="s">
        <v>21303</v>
      </c>
      <c r="J14885" t="s">
        <v>21303</v>
      </c>
      <c r="K14885">
        <v>7</v>
      </c>
      <c r="L14885">
        <v>9.7799999999999994</v>
      </c>
      <c r="M14885">
        <v>11.18</v>
      </c>
      <c r="N14885">
        <v>68.459999999999994</v>
      </c>
      <c r="O14885">
        <v>78.259999999999991</v>
      </c>
      <c r="P14885">
        <v>9.7999999999999972</v>
      </c>
      <c r="Q14885">
        <v>0.13</v>
      </c>
      <c r="R14885" t="str" cm="1">
        <f t="array" ref="R1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6" spans="1:18" x14ac:dyDescent="0.3">
      <c r="A14886">
        <v>1130382</v>
      </c>
      <c r="B14886" t="s">
        <v>2108</v>
      </c>
      <c r="C14886" t="s">
        <v>13326</v>
      </c>
      <c r="D14886" t="s">
        <v>18485</v>
      </c>
      <c r="E14886" t="s">
        <v>18801</v>
      </c>
      <c r="F14886" t="s">
        <v>19394</v>
      </c>
      <c r="G14886" t="s">
        <v>21300</v>
      </c>
      <c r="H14886">
        <v>38</v>
      </c>
      <c r="I14886" t="s">
        <v>21309</v>
      </c>
      <c r="J14886" t="s">
        <v>18801</v>
      </c>
      <c r="K14886">
        <v>3</v>
      </c>
      <c r="L14886">
        <v>9.7799999999999994</v>
      </c>
      <c r="M14886">
        <v>11.18</v>
      </c>
      <c r="N14886">
        <v>29.34</v>
      </c>
      <c r="O14886">
        <v>33.54</v>
      </c>
      <c r="P14886">
        <v>4.2000000000000028</v>
      </c>
      <c r="Q14886">
        <v>0.13</v>
      </c>
      <c r="R14886" t="str" cm="1">
        <f t="array" ref="R1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7" spans="1:18" x14ac:dyDescent="0.3">
      <c r="A14887">
        <v>1131276</v>
      </c>
      <c r="B14887" t="s">
        <v>6352</v>
      </c>
      <c r="C14887" t="s">
        <v>15667</v>
      </c>
      <c r="D14887" t="s">
        <v>18526</v>
      </c>
      <c r="E14887" t="s">
        <v>18801</v>
      </c>
      <c r="F14887" t="s">
        <v>19394</v>
      </c>
      <c r="G14887" t="s">
        <v>21300</v>
      </c>
      <c r="H14887">
        <v>42</v>
      </c>
      <c r="I14887" t="s">
        <v>21313</v>
      </c>
      <c r="J14887" t="s">
        <v>18801</v>
      </c>
      <c r="K14887">
        <v>3</v>
      </c>
      <c r="L14887">
        <v>9.7799999999999994</v>
      </c>
      <c r="M14887">
        <v>11.18</v>
      </c>
      <c r="N14887">
        <v>29.34</v>
      </c>
      <c r="O14887">
        <v>33.54</v>
      </c>
      <c r="P14887">
        <v>4.2000000000000028</v>
      </c>
      <c r="Q14887">
        <v>0.13</v>
      </c>
      <c r="R14887" t="str" cm="1">
        <f t="array" ref="R14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8" spans="1:18" x14ac:dyDescent="0.3">
      <c r="A14888">
        <v>1137780</v>
      </c>
      <c r="B14888" t="s">
        <v>4307</v>
      </c>
      <c r="C14888" t="s">
        <v>14587</v>
      </c>
      <c r="D14888" t="s">
        <v>15388</v>
      </c>
      <c r="E14888" t="s">
        <v>18801</v>
      </c>
      <c r="F14888" t="s">
        <v>19391</v>
      </c>
      <c r="G14888" t="s">
        <v>21297</v>
      </c>
      <c r="H14888">
        <v>36</v>
      </c>
      <c r="I14888" t="s">
        <v>21310</v>
      </c>
      <c r="J14888" t="s">
        <v>18801</v>
      </c>
      <c r="K14888">
        <v>3</v>
      </c>
      <c r="L14888">
        <v>6.37</v>
      </c>
      <c r="M14888">
        <v>11.18</v>
      </c>
      <c r="N14888">
        <v>19.11</v>
      </c>
      <c r="O14888">
        <v>33.54</v>
      </c>
      <c r="P14888">
        <v>14.43</v>
      </c>
      <c r="Q14888">
        <v>0.43</v>
      </c>
      <c r="R14888" t="str" cm="1">
        <f t="array" ref="R1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9" spans="1:18" x14ac:dyDescent="0.3">
      <c r="A14889">
        <v>1203511</v>
      </c>
      <c r="B14889" t="s">
        <v>3860</v>
      </c>
      <c r="C14889" t="s">
        <v>12050</v>
      </c>
      <c r="D14889" t="s">
        <v>18410</v>
      </c>
      <c r="E14889" t="s">
        <v>18802</v>
      </c>
      <c r="F14889" t="s">
        <v>19392</v>
      </c>
      <c r="G14889" t="s">
        <v>21298</v>
      </c>
      <c r="H14889">
        <v>55</v>
      </c>
      <c r="I14889" t="s">
        <v>15811</v>
      </c>
      <c r="J14889" t="s">
        <v>18802</v>
      </c>
      <c r="K14889">
        <v>4</v>
      </c>
      <c r="L14889">
        <v>7.08</v>
      </c>
      <c r="M14889">
        <v>11.18</v>
      </c>
      <c r="N14889">
        <v>28.32</v>
      </c>
      <c r="O14889">
        <v>44.72</v>
      </c>
      <c r="P14889">
        <v>16.399999999999999</v>
      </c>
      <c r="Q14889">
        <v>0.37</v>
      </c>
      <c r="R14889" t="str" cm="1">
        <f t="array" ref="R1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0" spans="1:18" x14ac:dyDescent="0.3">
      <c r="A14890">
        <v>1246129</v>
      </c>
      <c r="B14890" t="s">
        <v>748</v>
      </c>
      <c r="C14890" t="s">
        <v>11855</v>
      </c>
      <c r="D14890" t="s">
        <v>18396</v>
      </c>
      <c r="E14890" t="s">
        <v>18802</v>
      </c>
      <c r="F14890" t="s">
        <v>19391</v>
      </c>
      <c r="G14890" t="s">
        <v>21297</v>
      </c>
      <c r="H14890">
        <v>57</v>
      </c>
      <c r="I14890" t="s">
        <v>18463</v>
      </c>
      <c r="J14890" t="s">
        <v>18802</v>
      </c>
      <c r="K14890">
        <v>7</v>
      </c>
      <c r="L14890">
        <v>6.37</v>
      </c>
      <c r="M14890">
        <v>11.18</v>
      </c>
      <c r="N14890">
        <v>44.59</v>
      </c>
      <c r="O14890">
        <v>78.259999999999991</v>
      </c>
      <c r="P14890">
        <v>33.669999999999987</v>
      </c>
      <c r="Q14890">
        <v>0.43</v>
      </c>
      <c r="R14890" t="str" cm="1">
        <f t="array" ref="R1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1" spans="1:18" x14ac:dyDescent="0.3">
      <c r="A14891">
        <v>1267627</v>
      </c>
      <c r="B14891" t="s">
        <v>6897</v>
      </c>
      <c r="C14891" t="s">
        <v>12235</v>
      </c>
      <c r="D14891" t="s">
        <v>18606</v>
      </c>
      <c r="E14891" t="s">
        <v>18802</v>
      </c>
      <c r="F14891" t="s">
        <v>19391</v>
      </c>
      <c r="G14891" t="s">
        <v>21297</v>
      </c>
      <c r="H14891">
        <v>64</v>
      </c>
      <c r="I14891" t="s">
        <v>18606</v>
      </c>
      <c r="J14891" t="s">
        <v>18802</v>
      </c>
      <c r="K14891">
        <v>4</v>
      </c>
      <c r="L14891">
        <v>6.37</v>
      </c>
      <c r="M14891">
        <v>11.18</v>
      </c>
      <c r="N14891">
        <v>25.48</v>
      </c>
      <c r="O14891">
        <v>44.72</v>
      </c>
      <c r="P14891">
        <v>19.239999999999998</v>
      </c>
      <c r="Q14891">
        <v>0.43</v>
      </c>
      <c r="R14891" t="str" cm="1">
        <f t="array" ref="R14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2" spans="1:18" x14ac:dyDescent="0.3">
      <c r="A14892">
        <v>1268964</v>
      </c>
      <c r="B14892" t="s">
        <v>6606</v>
      </c>
      <c r="C14892" t="s">
        <v>12175</v>
      </c>
      <c r="D14892" t="s">
        <v>18407</v>
      </c>
      <c r="E14892" t="s">
        <v>18802</v>
      </c>
      <c r="F14892" t="s">
        <v>19394</v>
      </c>
      <c r="G14892" t="s">
        <v>21300</v>
      </c>
      <c r="H14892">
        <v>61</v>
      </c>
      <c r="I14892" t="s">
        <v>18412</v>
      </c>
      <c r="J14892" t="s">
        <v>18802</v>
      </c>
      <c r="K14892">
        <v>6</v>
      </c>
      <c r="L14892">
        <v>9.7799999999999994</v>
      </c>
      <c r="M14892">
        <v>11.18</v>
      </c>
      <c r="N14892">
        <v>58.679999999999993</v>
      </c>
      <c r="O14892">
        <v>67.08</v>
      </c>
      <c r="P14892">
        <v>8.4000000000000057</v>
      </c>
      <c r="Q14892">
        <v>0.13</v>
      </c>
      <c r="R14892" t="str" cm="1">
        <f t="array" ref="R14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3" spans="1:18" x14ac:dyDescent="0.3">
      <c r="A14893">
        <v>1270130</v>
      </c>
      <c r="B14893" t="s">
        <v>4256</v>
      </c>
      <c r="C14893" t="s">
        <v>14559</v>
      </c>
      <c r="D14893" t="s">
        <v>18410</v>
      </c>
      <c r="E14893" t="s">
        <v>18802</v>
      </c>
      <c r="F14893" t="s">
        <v>19393</v>
      </c>
      <c r="G14893" t="s">
        <v>21301</v>
      </c>
      <c r="H14893">
        <v>48</v>
      </c>
      <c r="I14893" t="s">
        <v>18419</v>
      </c>
      <c r="J14893" t="s">
        <v>18802</v>
      </c>
      <c r="K14893">
        <v>3</v>
      </c>
      <c r="L14893">
        <v>7.27</v>
      </c>
      <c r="M14893">
        <v>11.18</v>
      </c>
      <c r="N14893">
        <v>21.81</v>
      </c>
      <c r="O14893">
        <v>33.54</v>
      </c>
      <c r="P14893">
        <v>11.73</v>
      </c>
      <c r="Q14893">
        <v>0.35</v>
      </c>
      <c r="R14893" t="str" cm="1">
        <f t="array" ref="R14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4" spans="1:18" x14ac:dyDescent="0.3">
      <c r="A14894">
        <v>1284322</v>
      </c>
      <c r="B14894" t="s">
        <v>7713</v>
      </c>
      <c r="C14894" t="s">
        <v>14938</v>
      </c>
      <c r="D14894" t="s">
        <v>18396</v>
      </c>
      <c r="E14894" t="s">
        <v>18802</v>
      </c>
      <c r="F14894" t="s">
        <v>19391</v>
      </c>
      <c r="G14894" t="s">
        <v>21297</v>
      </c>
      <c r="H14894">
        <v>64</v>
      </c>
      <c r="I14894" t="s">
        <v>18606</v>
      </c>
      <c r="J14894" t="s">
        <v>18802</v>
      </c>
      <c r="K14894">
        <v>1</v>
      </c>
      <c r="L14894">
        <v>6.37</v>
      </c>
      <c r="M14894">
        <v>11.18</v>
      </c>
      <c r="N14894">
        <v>6.37</v>
      </c>
      <c r="O14894">
        <v>11.18</v>
      </c>
      <c r="P14894">
        <v>4.8099999999999996</v>
      </c>
      <c r="Q14894">
        <v>0.43</v>
      </c>
      <c r="R14894" t="str" cm="1">
        <f t="array" ref="R1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5" spans="1:18" x14ac:dyDescent="0.3">
      <c r="A14895">
        <v>1286602</v>
      </c>
      <c r="B14895" t="s">
        <v>2003</v>
      </c>
      <c r="C14895" t="s">
        <v>11931</v>
      </c>
      <c r="D14895" t="s">
        <v>18537</v>
      </c>
      <c r="E14895" t="s">
        <v>18802</v>
      </c>
      <c r="F14895" t="s">
        <v>19394</v>
      </c>
      <c r="G14895" t="s">
        <v>21300</v>
      </c>
      <c r="H14895">
        <v>65</v>
      </c>
      <c r="I14895" t="s">
        <v>18537</v>
      </c>
      <c r="J14895" t="s">
        <v>18802</v>
      </c>
      <c r="K14895">
        <v>2</v>
      </c>
      <c r="L14895">
        <v>9.7799999999999994</v>
      </c>
      <c r="M14895">
        <v>11.18</v>
      </c>
      <c r="N14895">
        <v>19.559999999999999</v>
      </c>
      <c r="O14895">
        <v>22.36</v>
      </c>
      <c r="P14895">
        <v>2.8000000000000012</v>
      </c>
      <c r="Q14895">
        <v>0.13</v>
      </c>
      <c r="R14895" t="str" cm="1">
        <f t="array" ref="R1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6" spans="1:18" x14ac:dyDescent="0.3">
      <c r="A14896">
        <v>1306536</v>
      </c>
      <c r="B14896" t="s">
        <v>7714</v>
      </c>
      <c r="C14896" t="s">
        <v>16393</v>
      </c>
      <c r="D14896" t="s">
        <v>18396</v>
      </c>
      <c r="E14896" t="s">
        <v>18802</v>
      </c>
      <c r="F14896" t="s">
        <v>19391</v>
      </c>
      <c r="G14896" t="s">
        <v>21297</v>
      </c>
      <c r="H14896">
        <v>64</v>
      </c>
      <c r="I14896" t="s">
        <v>18606</v>
      </c>
      <c r="J14896" t="s">
        <v>18802</v>
      </c>
      <c r="K14896">
        <v>1</v>
      </c>
      <c r="L14896">
        <v>6.37</v>
      </c>
      <c r="M14896">
        <v>11.18</v>
      </c>
      <c r="N14896">
        <v>6.37</v>
      </c>
      <c r="O14896">
        <v>11.18</v>
      </c>
      <c r="P14896">
        <v>4.8099999999999996</v>
      </c>
      <c r="Q14896">
        <v>0.43</v>
      </c>
      <c r="R14896" t="str" cm="1">
        <f t="array" ref="R1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7" spans="1:18" x14ac:dyDescent="0.3">
      <c r="A14897">
        <v>1338473</v>
      </c>
      <c r="B14897" t="s">
        <v>773</v>
      </c>
      <c r="C14897" t="s">
        <v>12421</v>
      </c>
      <c r="D14897" t="s">
        <v>18396</v>
      </c>
      <c r="E14897" t="s">
        <v>18802</v>
      </c>
      <c r="F14897" t="s">
        <v>19394</v>
      </c>
      <c r="G14897" t="s">
        <v>21300</v>
      </c>
      <c r="H14897">
        <v>63</v>
      </c>
      <c r="I14897" t="s">
        <v>18414</v>
      </c>
      <c r="J14897" t="s">
        <v>18802</v>
      </c>
      <c r="K14897">
        <v>1</v>
      </c>
      <c r="L14897">
        <v>9.7799999999999994</v>
      </c>
      <c r="M14897">
        <v>11.18</v>
      </c>
      <c r="N14897">
        <v>9.7799999999999994</v>
      </c>
      <c r="O14897">
        <v>11.18</v>
      </c>
      <c r="P14897">
        <v>1.4</v>
      </c>
      <c r="Q14897">
        <v>0.13</v>
      </c>
      <c r="R14897" t="str" cm="1">
        <f t="array" ref="R1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8" spans="1:18" x14ac:dyDescent="0.3">
      <c r="A14898">
        <v>1358736</v>
      </c>
      <c r="B14898" t="s">
        <v>3084</v>
      </c>
      <c r="C14898" t="s">
        <v>12184</v>
      </c>
      <c r="D14898" t="s">
        <v>18396</v>
      </c>
      <c r="E14898" t="s">
        <v>18802</v>
      </c>
      <c r="F14898" t="s">
        <v>19391</v>
      </c>
      <c r="G14898" t="s">
        <v>21297</v>
      </c>
      <c r="H14898">
        <v>56</v>
      </c>
      <c r="I14898" t="s">
        <v>18488</v>
      </c>
      <c r="J14898" t="s">
        <v>18802</v>
      </c>
      <c r="K14898">
        <v>2</v>
      </c>
      <c r="L14898">
        <v>6.37</v>
      </c>
      <c r="M14898">
        <v>11.18</v>
      </c>
      <c r="N14898">
        <v>12.74</v>
      </c>
      <c r="O14898">
        <v>22.36</v>
      </c>
      <c r="P14898">
        <v>9.6199999999999992</v>
      </c>
      <c r="Q14898">
        <v>0.43</v>
      </c>
      <c r="R14898" t="str" cm="1">
        <f t="array" ref="R1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9" spans="1:18" x14ac:dyDescent="0.3">
      <c r="A14899">
        <v>1365450</v>
      </c>
      <c r="B14899" t="s">
        <v>7530</v>
      </c>
      <c r="C14899" t="s">
        <v>14595</v>
      </c>
      <c r="D14899" t="s">
        <v>17337</v>
      </c>
      <c r="E14899" t="s">
        <v>18802</v>
      </c>
      <c r="F14899" t="s">
        <v>19394</v>
      </c>
      <c r="G14899" t="s">
        <v>21300</v>
      </c>
      <c r="H14899">
        <v>54</v>
      </c>
      <c r="I14899" t="s">
        <v>18400</v>
      </c>
      <c r="J14899" t="s">
        <v>18802</v>
      </c>
      <c r="K14899">
        <v>1</v>
      </c>
      <c r="L14899">
        <v>9.7799999999999994</v>
      </c>
      <c r="M14899">
        <v>11.18</v>
      </c>
      <c r="N14899">
        <v>9.7799999999999994</v>
      </c>
      <c r="O14899">
        <v>11.18</v>
      </c>
      <c r="P14899">
        <v>1.4</v>
      </c>
      <c r="Q14899">
        <v>0.13</v>
      </c>
      <c r="R14899" t="str" cm="1">
        <f t="array" ref="R1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0" spans="1:18" x14ac:dyDescent="0.3">
      <c r="A14900">
        <v>1388042</v>
      </c>
      <c r="B14900" t="s">
        <v>791</v>
      </c>
      <c r="C14900" t="s">
        <v>11945</v>
      </c>
      <c r="D14900" t="s">
        <v>17337</v>
      </c>
      <c r="E14900" t="s">
        <v>18802</v>
      </c>
      <c r="F14900" t="s">
        <v>19394</v>
      </c>
      <c r="G14900" t="s">
        <v>21300</v>
      </c>
      <c r="H14900">
        <v>65</v>
      </c>
      <c r="I14900" t="s">
        <v>18537</v>
      </c>
      <c r="J14900" t="s">
        <v>18802</v>
      </c>
      <c r="K14900">
        <v>6</v>
      </c>
      <c r="L14900">
        <v>9.7799999999999994</v>
      </c>
      <c r="M14900">
        <v>11.18</v>
      </c>
      <c r="N14900">
        <v>58.679999999999993</v>
      </c>
      <c r="O14900">
        <v>67.08</v>
      </c>
      <c r="P14900">
        <v>8.4000000000000057</v>
      </c>
      <c r="Q14900">
        <v>0.13</v>
      </c>
      <c r="R14900" t="str" cm="1">
        <f t="array" ref="R1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1" spans="1:18" x14ac:dyDescent="0.3">
      <c r="A14901">
        <v>1409986</v>
      </c>
      <c r="B14901" t="s">
        <v>2279</v>
      </c>
      <c r="C14901" t="s">
        <v>13442</v>
      </c>
      <c r="D14901" t="s">
        <v>18413</v>
      </c>
      <c r="E14901" t="s">
        <v>18802</v>
      </c>
      <c r="F14901" t="s">
        <v>19395</v>
      </c>
      <c r="G14901" t="s">
        <v>21300</v>
      </c>
      <c r="H14901">
        <v>0</v>
      </c>
      <c r="I14901" t="s">
        <v>21303</v>
      </c>
      <c r="J14901" t="s">
        <v>21303</v>
      </c>
      <c r="K14901">
        <v>3</v>
      </c>
      <c r="L14901">
        <v>5.18</v>
      </c>
      <c r="M14901">
        <v>11.18</v>
      </c>
      <c r="N14901">
        <v>15.54</v>
      </c>
      <c r="O14901">
        <v>33.54</v>
      </c>
      <c r="P14901">
        <v>18</v>
      </c>
      <c r="Q14901">
        <v>0.54</v>
      </c>
      <c r="R14901" t="str" cm="1">
        <f t="array" ref="R1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2" spans="1:18" x14ac:dyDescent="0.3">
      <c r="A14902">
        <v>1414205</v>
      </c>
      <c r="B14902" t="s">
        <v>2536</v>
      </c>
      <c r="C14902" t="s">
        <v>12176</v>
      </c>
      <c r="D14902" t="s">
        <v>16979</v>
      </c>
      <c r="E14902" t="s">
        <v>18802</v>
      </c>
      <c r="F14902" t="s">
        <v>19391</v>
      </c>
      <c r="G14902" t="s">
        <v>21297</v>
      </c>
      <c r="H14902">
        <v>51</v>
      </c>
      <c r="I14902" t="s">
        <v>18462</v>
      </c>
      <c r="J14902" t="s">
        <v>18802</v>
      </c>
      <c r="K14902">
        <v>3</v>
      </c>
      <c r="L14902">
        <v>6.37</v>
      </c>
      <c r="M14902">
        <v>11.18</v>
      </c>
      <c r="N14902">
        <v>19.11</v>
      </c>
      <c r="O14902">
        <v>33.54</v>
      </c>
      <c r="P14902">
        <v>14.43</v>
      </c>
      <c r="Q14902">
        <v>0.43</v>
      </c>
      <c r="R14902" t="str" cm="1">
        <f t="array" ref="R1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3" spans="1:18" x14ac:dyDescent="0.3">
      <c r="A14903">
        <v>1414215</v>
      </c>
      <c r="B14903" t="s">
        <v>2014</v>
      </c>
      <c r="C14903" t="s">
        <v>13267</v>
      </c>
      <c r="D14903" t="s">
        <v>18396</v>
      </c>
      <c r="E14903" t="s">
        <v>18802</v>
      </c>
      <c r="F14903" t="s">
        <v>19393</v>
      </c>
      <c r="G14903" t="s">
        <v>21301</v>
      </c>
      <c r="H14903">
        <v>0</v>
      </c>
      <c r="I14903" t="s">
        <v>21303</v>
      </c>
      <c r="J14903" t="s">
        <v>21303</v>
      </c>
      <c r="K14903">
        <v>5</v>
      </c>
      <c r="L14903">
        <v>7.27</v>
      </c>
      <c r="M14903">
        <v>11.18</v>
      </c>
      <c r="N14903">
        <v>36.349999999999987</v>
      </c>
      <c r="O14903">
        <v>55.9</v>
      </c>
      <c r="P14903">
        <v>19.55</v>
      </c>
      <c r="Q14903">
        <v>0.35</v>
      </c>
      <c r="R14903" t="str" cm="1">
        <f t="array" ref="R1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4" spans="1:18" x14ac:dyDescent="0.3">
      <c r="A14904">
        <v>1449155</v>
      </c>
      <c r="B14904" t="s">
        <v>7485</v>
      </c>
      <c r="C14904" t="s">
        <v>12040</v>
      </c>
      <c r="D14904" t="s">
        <v>18394</v>
      </c>
      <c r="E14904" t="s">
        <v>18802</v>
      </c>
      <c r="F14904" t="s">
        <v>19391</v>
      </c>
      <c r="G14904" t="s">
        <v>21297</v>
      </c>
      <c r="H14904">
        <v>0</v>
      </c>
      <c r="I14904" t="s">
        <v>21303</v>
      </c>
      <c r="J14904" t="s">
        <v>21303</v>
      </c>
      <c r="K14904">
        <v>3</v>
      </c>
      <c r="L14904">
        <v>6.37</v>
      </c>
      <c r="M14904">
        <v>11.18</v>
      </c>
      <c r="N14904">
        <v>19.11</v>
      </c>
      <c r="O14904">
        <v>33.54</v>
      </c>
      <c r="P14904">
        <v>14.43</v>
      </c>
      <c r="Q14904">
        <v>0.43</v>
      </c>
      <c r="R14904" t="str" cm="1">
        <f t="array" ref="R1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5" spans="1:18" x14ac:dyDescent="0.3">
      <c r="A14905">
        <v>1451919</v>
      </c>
      <c r="B14905" t="s">
        <v>809</v>
      </c>
      <c r="C14905" t="s">
        <v>12442</v>
      </c>
      <c r="D14905" t="s">
        <v>17337</v>
      </c>
      <c r="E14905" t="s">
        <v>18802</v>
      </c>
      <c r="F14905" t="s">
        <v>19393</v>
      </c>
      <c r="G14905" t="s">
        <v>21301</v>
      </c>
      <c r="H14905">
        <v>55</v>
      </c>
      <c r="I14905" t="s">
        <v>15811</v>
      </c>
      <c r="J14905" t="s">
        <v>18802</v>
      </c>
      <c r="K14905">
        <v>1</v>
      </c>
      <c r="L14905">
        <v>7.27</v>
      </c>
      <c r="M14905">
        <v>11.18</v>
      </c>
      <c r="N14905">
        <v>7.27</v>
      </c>
      <c r="O14905">
        <v>11.18</v>
      </c>
      <c r="P14905">
        <v>3.91</v>
      </c>
      <c r="Q14905">
        <v>0.35</v>
      </c>
      <c r="R14905" t="str" cm="1">
        <f t="array" ref="R1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6" spans="1:18" x14ac:dyDescent="0.3">
      <c r="A14906">
        <v>1471397</v>
      </c>
      <c r="B14906" t="s">
        <v>1383</v>
      </c>
      <c r="C14906" t="s">
        <v>12832</v>
      </c>
      <c r="D14906" t="s">
        <v>18435</v>
      </c>
      <c r="E14906" t="s">
        <v>18802</v>
      </c>
      <c r="F14906" t="s">
        <v>19391</v>
      </c>
      <c r="G14906" t="s">
        <v>21297</v>
      </c>
      <c r="H14906">
        <v>53</v>
      </c>
      <c r="I14906" t="s">
        <v>18395</v>
      </c>
      <c r="J14906" t="s">
        <v>18802</v>
      </c>
      <c r="K14906">
        <v>7</v>
      </c>
      <c r="L14906">
        <v>6.37</v>
      </c>
      <c r="M14906">
        <v>11.18</v>
      </c>
      <c r="N14906">
        <v>44.59</v>
      </c>
      <c r="O14906">
        <v>78.259999999999991</v>
      </c>
      <c r="P14906">
        <v>33.669999999999987</v>
      </c>
      <c r="Q14906">
        <v>0.43</v>
      </c>
      <c r="R14906" t="str" cm="1">
        <f t="array" ref="R1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7" spans="1:18" x14ac:dyDescent="0.3">
      <c r="A14907">
        <v>1477953</v>
      </c>
      <c r="B14907" t="s">
        <v>4173</v>
      </c>
      <c r="C14907" t="s">
        <v>12458</v>
      </c>
      <c r="D14907" t="s">
        <v>12235</v>
      </c>
      <c r="E14907" t="s">
        <v>18802</v>
      </c>
      <c r="F14907" t="s">
        <v>19393</v>
      </c>
      <c r="G14907" t="s">
        <v>21301</v>
      </c>
      <c r="H14907">
        <v>59</v>
      </c>
      <c r="I14907" t="s">
        <v>18394</v>
      </c>
      <c r="J14907" t="s">
        <v>18802</v>
      </c>
      <c r="K14907">
        <v>3</v>
      </c>
      <c r="L14907">
        <v>7.27</v>
      </c>
      <c r="M14907">
        <v>11.18</v>
      </c>
      <c r="N14907">
        <v>21.81</v>
      </c>
      <c r="O14907">
        <v>33.54</v>
      </c>
      <c r="P14907">
        <v>11.73</v>
      </c>
      <c r="Q14907">
        <v>0.35</v>
      </c>
      <c r="R14907" t="str" cm="1">
        <f t="array" ref="R1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8" spans="1:18" x14ac:dyDescent="0.3">
      <c r="A14908">
        <v>1482513</v>
      </c>
      <c r="B14908" t="s">
        <v>4507</v>
      </c>
      <c r="C14908" t="s">
        <v>12235</v>
      </c>
      <c r="D14908" t="s">
        <v>15372</v>
      </c>
      <c r="E14908" t="s">
        <v>18802</v>
      </c>
      <c r="F14908" t="s">
        <v>19391</v>
      </c>
      <c r="G14908" t="s">
        <v>21297</v>
      </c>
      <c r="H14908">
        <v>43</v>
      </c>
      <c r="I14908" t="s">
        <v>18575</v>
      </c>
      <c r="J14908" t="s">
        <v>18802</v>
      </c>
      <c r="K14908">
        <v>1</v>
      </c>
      <c r="L14908">
        <v>6.37</v>
      </c>
      <c r="M14908">
        <v>11.18</v>
      </c>
      <c r="N14908">
        <v>6.37</v>
      </c>
      <c r="O14908">
        <v>11.18</v>
      </c>
      <c r="P14908">
        <v>4.8099999999999996</v>
      </c>
      <c r="Q14908">
        <v>0.43</v>
      </c>
      <c r="R14908" t="str" cm="1">
        <f t="array" ref="R1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9" spans="1:18" x14ac:dyDescent="0.3">
      <c r="A14909">
        <v>1490226</v>
      </c>
      <c r="B14909" t="s">
        <v>1130</v>
      </c>
      <c r="C14909" t="s">
        <v>12050</v>
      </c>
      <c r="D14909" t="s">
        <v>18410</v>
      </c>
      <c r="E14909" t="s">
        <v>18802</v>
      </c>
      <c r="F14909" t="s">
        <v>19391</v>
      </c>
      <c r="G14909" t="s">
        <v>21297</v>
      </c>
      <c r="H14909">
        <v>55</v>
      </c>
      <c r="I14909" t="s">
        <v>15811</v>
      </c>
      <c r="J14909" t="s">
        <v>18802</v>
      </c>
      <c r="K14909">
        <v>2</v>
      </c>
      <c r="L14909">
        <v>6.37</v>
      </c>
      <c r="M14909">
        <v>11.18</v>
      </c>
      <c r="N14909">
        <v>12.74</v>
      </c>
      <c r="O14909">
        <v>22.36</v>
      </c>
      <c r="P14909">
        <v>9.6199999999999992</v>
      </c>
      <c r="Q14909">
        <v>0.43</v>
      </c>
      <c r="R14909" t="str" cm="1">
        <f t="array" ref="R14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0" spans="1:18" x14ac:dyDescent="0.3">
      <c r="A14910">
        <v>1502818</v>
      </c>
      <c r="B14910" t="s">
        <v>3646</v>
      </c>
      <c r="C14910" t="s">
        <v>12134</v>
      </c>
      <c r="D14910" t="s">
        <v>17337</v>
      </c>
      <c r="E14910" t="s">
        <v>18802</v>
      </c>
      <c r="F14910" t="s">
        <v>19393</v>
      </c>
      <c r="G14910" t="s">
        <v>21301</v>
      </c>
      <c r="H14910">
        <v>61</v>
      </c>
      <c r="I14910" t="s">
        <v>18412</v>
      </c>
      <c r="J14910" t="s">
        <v>18802</v>
      </c>
      <c r="K14910">
        <v>7</v>
      </c>
      <c r="L14910">
        <v>7.27</v>
      </c>
      <c r="M14910">
        <v>11.18</v>
      </c>
      <c r="N14910">
        <v>50.89</v>
      </c>
      <c r="O14910">
        <v>78.259999999999991</v>
      </c>
      <c r="P14910">
        <v>27.36999999999999</v>
      </c>
      <c r="Q14910">
        <v>0.35</v>
      </c>
      <c r="R14910" t="str" cm="1">
        <f t="array" ref="R1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1" spans="1:18" x14ac:dyDescent="0.3">
      <c r="A14911">
        <v>1513428</v>
      </c>
      <c r="B14911" t="s">
        <v>823</v>
      </c>
      <c r="C14911" t="s">
        <v>12451</v>
      </c>
      <c r="D14911" t="s">
        <v>11870</v>
      </c>
      <c r="E14911" t="s">
        <v>18802</v>
      </c>
      <c r="F14911" t="s">
        <v>19392</v>
      </c>
      <c r="G14911" t="s">
        <v>21298</v>
      </c>
      <c r="H14911">
        <v>57</v>
      </c>
      <c r="I14911" t="s">
        <v>18463</v>
      </c>
      <c r="J14911" t="s">
        <v>18802</v>
      </c>
      <c r="K14911">
        <v>3</v>
      </c>
      <c r="L14911">
        <v>7.08</v>
      </c>
      <c r="M14911">
        <v>11.18</v>
      </c>
      <c r="N14911">
        <v>21.24</v>
      </c>
      <c r="O14911">
        <v>33.54</v>
      </c>
      <c r="P14911">
        <v>12.3</v>
      </c>
      <c r="Q14911">
        <v>0.37</v>
      </c>
      <c r="R14911" t="str" cm="1">
        <f t="array" ref="R1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2" spans="1:18" x14ac:dyDescent="0.3">
      <c r="A14912">
        <v>1548524</v>
      </c>
      <c r="B14912" t="s">
        <v>5018</v>
      </c>
      <c r="C14912" t="s">
        <v>14958</v>
      </c>
      <c r="D14912" t="s">
        <v>18404</v>
      </c>
      <c r="E14912" t="s">
        <v>18802</v>
      </c>
      <c r="F14912" t="s">
        <v>19391</v>
      </c>
      <c r="G14912" t="s">
        <v>21297</v>
      </c>
      <c r="H14912">
        <v>66</v>
      </c>
      <c r="I14912" t="s">
        <v>15121</v>
      </c>
      <c r="J14912" t="s">
        <v>18802</v>
      </c>
      <c r="K14912">
        <v>7</v>
      </c>
      <c r="L14912">
        <v>6.37</v>
      </c>
      <c r="M14912">
        <v>11.18</v>
      </c>
      <c r="N14912">
        <v>44.59</v>
      </c>
      <c r="O14912">
        <v>78.259999999999991</v>
      </c>
      <c r="P14912">
        <v>33.669999999999987</v>
      </c>
      <c r="Q14912">
        <v>0.43</v>
      </c>
      <c r="R14912" t="str" cm="1">
        <f t="array" ref="R1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3" spans="1:18" x14ac:dyDescent="0.3">
      <c r="A14913">
        <v>1557811</v>
      </c>
      <c r="B14913" t="s">
        <v>1745</v>
      </c>
      <c r="C14913" t="s">
        <v>12161</v>
      </c>
      <c r="D14913" t="s">
        <v>18413</v>
      </c>
      <c r="E14913" t="s">
        <v>18802</v>
      </c>
      <c r="F14913" t="s">
        <v>19394</v>
      </c>
      <c r="G14913" t="s">
        <v>21300</v>
      </c>
      <c r="H14913">
        <v>45</v>
      </c>
      <c r="I14913" t="s">
        <v>18436</v>
      </c>
      <c r="J14913" t="s">
        <v>18802</v>
      </c>
      <c r="K14913">
        <v>3</v>
      </c>
      <c r="L14913">
        <v>9.7799999999999994</v>
      </c>
      <c r="M14913">
        <v>11.18</v>
      </c>
      <c r="N14913">
        <v>29.34</v>
      </c>
      <c r="O14913">
        <v>33.54</v>
      </c>
      <c r="P14913">
        <v>4.2000000000000028</v>
      </c>
      <c r="Q14913">
        <v>0.13</v>
      </c>
      <c r="R14913" t="str" cm="1">
        <f t="array" ref="R1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4" spans="1:18" x14ac:dyDescent="0.3">
      <c r="A14914">
        <v>1561454</v>
      </c>
      <c r="B14914" t="s">
        <v>834</v>
      </c>
      <c r="C14914" t="s">
        <v>12030</v>
      </c>
      <c r="D14914" t="s">
        <v>18396</v>
      </c>
      <c r="E14914" t="s">
        <v>18802</v>
      </c>
      <c r="F14914" t="s">
        <v>19394</v>
      </c>
      <c r="G14914" t="s">
        <v>21300</v>
      </c>
      <c r="H14914">
        <v>44</v>
      </c>
      <c r="I14914" t="s">
        <v>18411</v>
      </c>
      <c r="J14914" t="s">
        <v>18802</v>
      </c>
      <c r="K14914">
        <v>4</v>
      </c>
      <c r="L14914">
        <v>9.7799999999999994</v>
      </c>
      <c r="M14914">
        <v>11.18</v>
      </c>
      <c r="N14914">
        <v>39.119999999999997</v>
      </c>
      <c r="O14914">
        <v>44.72</v>
      </c>
      <c r="P14914">
        <v>5.6000000000000014</v>
      </c>
      <c r="Q14914">
        <v>0.13</v>
      </c>
      <c r="R14914" t="str" cm="1">
        <f t="array" ref="R14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5" spans="1:18" x14ac:dyDescent="0.3">
      <c r="A14915">
        <v>1571957</v>
      </c>
      <c r="B14915" t="s">
        <v>3648</v>
      </c>
      <c r="C14915" t="s">
        <v>13295</v>
      </c>
      <c r="D14915" t="s">
        <v>18416</v>
      </c>
      <c r="E14915" t="s">
        <v>18802</v>
      </c>
      <c r="F14915" t="s">
        <v>19394</v>
      </c>
      <c r="G14915" t="s">
        <v>21300</v>
      </c>
      <c r="H14915">
        <v>51</v>
      </c>
      <c r="I14915" t="s">
        <v>18462</v>
      </c>
      <c r="J14915" t="s">
        <v>18802</v>
      </c>
      <c r="K14915">
        <v>2</v>
      </c>
      <c r="L14915">
        <v>9.7799999999999994</v>
      </c>
      <c r="M14915">
        <v>11.18</v>
      </c>
      <c r="N14915">
        <v>19.559999999999999</v>
      </c>
      <c r="O14915">
        <v>22.36</v>
      </c>
      <c r="P14915">
        <v>2.8000000000000012</v>
      </c>
      <c r="Q14915">
        <v>0.13</v>
      </c>
      <c r="R14915" t="str" cm="1">
        <f t="array" ref="R1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6" spans="1:18" x14ac:dyDescent="0.3">
      <c r="A14916">
        <v>1579971</v>
      </c>
      <c r="B14916" t="s">
        <v>7715</v>
      </c>
      <c r="C14916" t="s">
        <v>14178</v>
      </c>
      <c r="D14916" t="s">
        <v>17337</v>
      </c>
      <c r="E14916" t="s">
        <v>18802</v>
      </c>
      <c r="F14916" t="s">
        <v>19392</v>
      </c>
      <c r="G14916" t="s">
        <v>21298</v>
      </c>
      <c r="H14916">
        <v>53</v>
      </c>
      <c r="I14916" t="s">
        <v>18395</v>
      </c>
      <c r="J14916" t="s">
        <v>18802</v>
      </c>
      <c r="K14916">
        <v>4</v>
      </c>
      <c r="L14916">
        <v>7.08</v>
      </c>
      <c r="M14916">
        <v>11.18</v>
      </c>
      <c r="N14916">
        <v>28.32</v>
      </c>
      <c r="O14916">
        <v>44.72</v>
      </c>
      <c r="P14916">
        <v>16.399999999999999</v>
      </c>
      <c r="Q14916">
        <v>0.37</v>
      </c>
      <c r="R14916" t="str" cm="1">
        <f t="array" ref="R1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7" spans="1:18" x14ac:dyDescent="0.3">
      <c r="A14917">
        <v>1609030</v>
      </c>
      <c r="B14917" t="s">
        <v>7716</v>
      </c>
      <c r="C14917" t="s">
        <v>15807</v>
      </c>
      <c r="D14917" t="s">
        <v>18417</v>
      </c>
      <c r="E14917" t="s">
        <v>18802</v>
      </c>
      <c r="F14917" t="s">
        <v>19394</v>
      </c>
      <c r="G14917" t="s">
        <v>21300</v>
      </c>
      <c r="H14917">
        <v>65</v>
      </c>
      <c r="I14917" t="s">
        <v>18537</v>
      </c>
      <c r="J14917" t="s">
        <v>18802</v>
      </c>
      <c r="K14917">
        <v>1</v>
      </c>
      <c r="L14917">
        <v>9.7799999999999994</v>
      </c>
      <c r="M14917">
        <v>11.18</v>
      </c>
      <c r="N14917">
        <v>9.7799999999999994</v>
      </c>
      <c r="O14917">
        <v>11.18</v>
      </c>
      <c r="P14917">
        <v>1.4</v>
      </c>
      <c r="Q14917">
        <v>0.13</v>
      </c>
      <c r="R14917" t="str" cm="1">
        <f t="array" ref="R1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8" spans="1:18" x14ac:dyDescent="0.3">
      <c r="A14918">
        <v>1610098</v>
      </c>
      <c r="B14918" t="s">
        <v>845</v>
      </c>
      <c r="C14918" t="s">
        <v>12461</v>
      </c>
      <c r="D14918" t="s">
        <v>18409</v>
      </c>
      <c r="E14918" t="s">
        <v>18802</v>
      </c>
      <c r="F14918" t="s">
        <v>19394</v>
      </c>
      <c r="G14918" t="s">
        <v>21300</v>
      </c>
      <c r="H14918">
        <v>56</v>
      </c>
      <c r="I14918" t="s">
        <v>18488</v>
      </c>
      <c r="J14918" t="s">
        <v>18802</v>
      </c>
      <c r="K14918">
        <v>5</v>
      </c>
      <c r="L14918">
        <v>9.7799999999999994</v>
      </c>
      <c r="M14918">
        <v>11.18</v>
      </c>
      <c r="N14918">
        <v>48.9</v>
      </c>
      <c r="O14918">
        <v>55.9</v>
      </c>
      <c r="P14918">
        <v>7</v>
      </c>
      <c r="Q14918">
        <v>0.13</v>
      </c>
      <c r="R14918" t="str" cm="1">
        <f t="array" ref="R1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9" spans="1:18" x14ac:dyDescent="0.3">
      <c r="A14919">
        <v>1612752</v>
      </c>
      <c r="B14919" t="s">
        <v>7717</v>
      </c>
      <c r="C14919" t="s">
        <v>12178</v>
      </c>
      <c r="D14919" t="s">
        <v>18413</v>
      </c>
      <c r="E14919" t="s">
        <v>18802</v>
      </c>
      <c r="F14919" t="s">
        <v>19394</v>
      </c>
      <c r="G14919" t="s">
        <v>21300</v>
      </c>
      <c r="H14919">
        <v>59</v>
      </c>
      <c r="I14919" t="s">
        <v>18394</v>
      </c>
      <c r="J14919" t="s">
        <v>18802</v>
      </c>
      <c r="K14919">
        <v>1</v>
      </c>
      <c r="L14919">
        <v>9.7799999999999994</v>
      </c>
      <c r="M14919">
        <v>11.18</v>
      </c>
      <c r="N14919">
        <v>9.7799999999999994</v>
      </c>
      <c r="O14919">
        <v>11.18</v>
      </c>
      <c r="P14919">
        <v>1.4</v>
      </c>
      <c r="Q14919">
        <v>0.13</v>
      </c>
      <c r="R14919" t="str" cm="1">
        <f t="array" ref="R14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0" spans="1:18" x14ac:dyDescent="0.3">
      <c r="A14920">
        <v>1629610</v>
      </c>
      <c r="B14920" t="s">
        <v>546</v>
      </c>
      <c r="C14920" t="s">
        <v>12040</v>
      </c>
      <c r="D14920" t="s">
        <v>11870</v>
      </c>
      <c r="E14920" t="s">
        <v>18802</v>
      </c>
      <c r="F14920" t="s">
        <v>19394</v>
      </c>
      <c r="G14920" t="s">
        <v>21300</v>
      </c>
      <c r="H14920">
        <v>0</v>
      </c>
      <c r="I14920" t="s">
        <v>21303</v>
      </c>
      <c r="J14920" t="s">
        <v>21303</v>
      </c>
      <c r="K14920">
        <v>4</v>
      </c>
      <c r="L14920">
        <v>9.7799999999999994</v>
      </c>
      <c r="M14920">
        <v>11.18</v>
      </c>
      <c r="N14920">
        <v>39.119999999999997</v>
      </c>
      <c r="O14920">
        <v>44.72</v>
      </c>
      <c r="P14920">
        <v>5.6000000000000014</v>
      </c>
      <c r="Q14920">
        <v>0.13</v>
      </c>
      <c r="R14920" t="str" cm="1">
        <f t="array" ref="R14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1" spans="1:18" x14ac:dyDescent="0.3">
      <c r="A14921">
        <v>1648240</v>
      </c>
      <c r="B14921" t="s">
        <v>7718</v>
      </c>
      <c r="C14921" t="s">
        <v>13287</v>
      </c>
      <c r="D14921" t="s">
        <v>11870</v>
      </c>
      <c r="E14921" t="s">
        <v>18802</v>
      </c>
      <c r="F14921" t="s">
        <v>19393</v>
      </c>
      <c r="G14921" t="s">
        <v>21301</v>
      </c>
      <c r="H14921">
        <v>0</v>
      </c>
      <c r="I14921" t="s">
        <v>21303</v>
      </c>
      <c r="J14921" t="s">
        <v>21303</v>
      </c>
      <c r="K14921">
        <v>3</v>
      </c>
      <c r="L14921">
        <v>7.27</v>
      </c>
      <c r="M14921">
        <v>11.18</v>
      </c>
      <c r="N14921">
        <v>21.81</v>
      </c>
      <c r="O14921">
        <v>33.54</v>
      </c>
      <c r="P14921">
        <v>11.73</v>
      </c>
      <c r="Q14921">
        <v>0.35</v>
      </c>
      <c r="R14921" t="str" cm="1">
        <f t="array" ref="R14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2" spans="1:18" x14ac:dyDescent="0.3">
      <c r="A14922">
        <v>1652808</v>
      </c>
      <c r="B14922" t="s">
        <v>3152</v>
      </c>
      <c r="C14922" t="s">
        <v>13185</v>
      </c>
      <c r="D14922" t="s">
        <v>12235</v>
      </c>
      <c r="E14922" t="s">
        <v>18802</v>
      </c>
      <c r="F14922" t="s">
        <v>19394</v>
      </c>
      <c r="G14922" t="s">
        <v>21300</v>
      </c>
      <c r="H14922">
        <v>47</v>
      </c>
      <c r="I14922" t="s">
        <v>18418</v>
      </c>
      <c r="J14922" t="s">
        <v>18802</v>
      </c>
      <c r="K14922">
        <v>4</v>
      </c>
      <c r="L14922">
        <v>9.7799999999999994</v>
      </c>
      <c r="M14922">
        <v>11.18</v>
      </c>
      <c r="N14922">
        <v>39.119999999999997</v>
      </c>
      <c r="O14922">
        <v>44.72</v>
      </c>
      <c r="P14922">
        <v>5.6000000000000014</v>
      </c>
      <c r="Q14922">
        <v>0.13</v>
      </c>
      <c r="R14922" t="str" cm="1">
        <f t="array" ref="R1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3" spans="1:18" x14ac:dyDescent="0.3">
      <c r="A14923">
        <v>1656683</v>
      </c>
      <c r="B14923" t="s">
        <v>2188</v>
      </c>
      <c r="C14923" t="s">
        <v>13374</v>
      </c>
      <c r="D14923" t="s">
        <v>17337</v>
      </c>
      <c r="E14923" t="s">
        <v>18802</v>
      </c>
      <c r="F14923" t="s">
        <v>19391</v>
      </c>
      <c r="G14923" t="s">
        <v>21297</v>
      </c>
      <c r="H14923">
        <v>43</v>
      </c>
      <c r="I14923" t="s">
        <v>18575</v>
      </c>
      <c r="J14923" t="s">
        <v>18802</v>
      </c>
      <c r="K14923">
        <v>2</v>
      </c>
      <c r="L14923">
        <v>6.37</v>
      </c>
      <c r="M14923">
        <v>11.18</v>
      </c>
      <c r="N14923">
        <v>12.74</v>
      </c>
      <c r="O14923">
        <v>22.36</v>
      </c>
      <c r="P14923">
        <v>9.6199999999999992</v>
      </c>
      <c r="Q14923">
        <v>0.43</v>
      </c>
      <c r="R14923" t="str" cm="1">
        <f t="array" ref="R1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4" spans="1:18" x14ac:dyDescent="0.3">
      <c r="A14924">
        <v>1758208</v>
      </c>
      <c r="B14924" t="s">
        <v>5989</v>
      </c>
      <c r="C14924" t="s">
        <v>12243</v>
      </c>
      <c r="D14924" t="s">
        <v>16979</v>
      </c>
      <c r="E14924" t="s">
        <v>18802</v>
      </c>
      <c r="F14924" t="s">
        <v>19394</v>
      </c>
      <c r="G14924" t="s">
        <v>21300</v>
      </c>
      <c r="H14924">
        <v>0</v>
      </c>
      <c r="I14924" t="s">
        <v>21303</v>
      </c>
      <c r="J14924" t="s">
        <v>21303</v>
      </c>
      <c r="K14924">
        <v>1</v>
      </c>
      <c r="L14924">
        <v>9.7799999999999994</v>
      </c>
      <c r="M14924">
        <v>11.18</v>
      </c>
      <c r="N14924">
        <v>9.7799999999999994</v>
      </c>
      <c r="O14924">
        <v>11.18</v>
      </c>
      <c r="P14924">
        <v>1.4</v>
      </c>
      <c r="Q14924">
        <v>0.13</v>
      </c>
      <c r="R14924" t="str" cm="1">
        <f t="array" ref="R1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5" spans="1:18" x14ac:dyDescent="0.3">
      <c r="A14925">
        <v>1761910</v>
      </c>
      <c r="B14925" t="s">
        <v>7719</v>
      </c>
      <c r="C14925" t="s">
        <v>11890</v>
      </c>
      <c r="D14925" t="s">
        <v>18605</v>
      </c>
      <c r="E14925" t="s">
        <v>18802</v>
      </c>
      <c r="F14925" t="s">
        <v>19392</v>
      </c>
      <c r="G14925" t="s">
        <v>21298</v>
      </c>
      <c r="H14925">
        <v>62</v>
      </c>
      <c r="I14925" t="s">
        <v>18489</v>
      </c>
      <c r="J14925" t="s">
        <v>18802</v>
      </c>
      <c r="K14925">
        <v>2</v>
      </c>
      <c r="L14925">
        <v>7.08</v>
      </c>
      <c r="M14925">
        <v>11.18</v>
      </c>
      <c r="N14925">
        <v>14.16</v>
      </c>
      <c r="O14925">
        <v>22.36</v>
      </c>
      <c r="P14925">
        <v>8.1999999999999993</v>
      </c>
      <c r="Q14925">
        <v>0.37</v>
      </c>
      <c r="R14925" t="str" cm="1">
        <f t="array" ref="R1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6" spans="1:18" x14ac:dyDescent="0.3">
      <c r="A14926">
        <v>1768079</v>
      </c>
      <c r="B14926" t="s">
        <v>1158</v>
      </c>
      <c r="C14926" t="s">
        <v>12178</v>
      </c>
      <c r="D14926" t="s">
        <v>18399</v>
      </c>
      <c r="E14926" t="s">
        <v>18802</v>
      </c>
      <c r="F14926" t="s">
        <v>19391</v>
      </c>
      <c r="G14926" t="s">
        <v>21297</v>
      </c>
      <c r="H14926">
        <v>55</v>
      </c>
      <c r="I14926" t="s">
        <v>15811</v>
      </c>
      <c r="J14926" t="s">
        <v>18802</v>
      </c>
      <c r="K14926">
        <v>3</v>
      </c>
      <c r="L14926">
        <v>6.37</v>
      </c>
      <c r="M14926">
        <v>11.18</v>
      </c>
      <c r="N14926">
        <v>19.11</v>
      </c>
      <c r="O14926">
        <v>33.54</v>
      </c>
      <c r="P14926">
        <v>14.43</v>
      </c>
      <c r="Q14926">
        <v>0.43</v>
      </c>
      <c r="R14926" t="str" cm="1">
        <f t="array" ref="R1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7" spans="1:18" x14ac:dyDescent="0.3">
      <c r="A14927">
        <v>1780125</v>
      </c>
      <c r="B14927" t="s">
        <v>6275</v>
      </c>
      <c r="C14927" t="s">
        <v>15624</v>
      </c>
      <c r="D14927" t="s">
        <v>18489</v>
      </c>
      <c r="E14927" t="s">
        <v>18802</v>
      </c>
      <c r="F14927" t="s">
        <v>19392</v>
      </c>
      <c r="G14927" t="s">
        <v>21298</v>
      </c>
      <c r="H14927">
        <v>62</v>
      </c>
      <c r="I14927" t="s">
        <v>18489</v>
      </c>
      <c r="J14927" t="s">
        <v>18802</v>
      </c>
      <c r="K14927">
        <v>2</v>
      </c>
      <c r="L14927">
        <v>7.08</v>
      </c>
      <c r="M14927">
        <v>11.18</v>
      </c>
      <c r="N14927">
        <v>14.16</v>
      </c>
      <c r="O14927">
        <v>22.36</v>
      </c>
      <c r="P14927">
        <v>8.1999999999999993</v>
      </c>
      <c r="Q14927">
        <v>0.37</v>
      </c>
      <c r="R14927" t="str" cm="1">
        <f t="array" ref="R14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8" spans="1:18" x14ac:dyDescent="0.3">
      <c r="A14928">
        <v>1806153</v>
      </c>
      <c r="B14928" t="s">
        <v>6817</v>
      </c>
      <c r="C14928" t="s">
        <v>14263</v>
      </c>
      <c r="D14928" t="s">
        <v>11870</v>
      </c>
      <c r="E14928" t="s">
        <v>18802</v>
      </c>
      <c r="F14928" t="s">
        <v>19391</v>
      </c>
      <c r="G14928" t="s">
        <v>21297</v>
      </c>
      <c r="H14928">
        <v>45</v>
      </c>
      <c r="I14928" t="s">
        <v>18436</v>
      </c>
      <c r="J14928" t="s">
        <v>18802</v>
      </c>
      <c r="K14928">
        <v>8</v>
      </c>
      <c r="L14928">
        <v>6.37</v>
      </c>
      <c r="M14928">
        <v>11.18</v>
      </c>
      <c r="N14928">
        <v>50.96</v>
      </c>
      <c r="O14928">
        <v>89.44</v>
      </c>
      <c r="P14928">
        <v>38.479999999999997</v>
      </c>
      <c r="Q14928">
        <v>0.43</v>
      </c>
      <c r="R14928" t="str" cm="1">
        <f t="array" ref="R14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9" spans="1:18" x14ac:dyDescent="0.3">
      <c r="A14929">
        <v>1845648</v>
      </c>
      <c r="B14929" t="s">
        <v>3331</v>
      </c>
      <c r="C14929" t="s">
        <v>14040</v>
      </c>
      <c r="D14929" t="s">
        <v>18462</v>
      </c>
      <c r="E14929" t="s">
        <v>18802</v>
      </c>
      <c r="F14929" t="s">
        <v>19394</v>
      </c>
      <c r="G14929" t="s">
        <v>21300</v>
      </c>
      <c r="H14929">
        <v>51</v>
      </c>
      <c r="I14929" t="s">
        <v>18462</v>
      </c>
      <c r="J14929" t="s">
        <v>18802</v>
      </c>
      <c r="K14929">
        <v>2</v>
      </c>
      <c r="L14929">
        <v>9.7799999999999994</v>
      </c>
      <c r="M14929">
        <v>11.18</v>
      </c>
      <c r="N14929">
        <v>19.559999999999999</v>
      </c>
      <c r="O14929">
        <v>22.36</v>
      </c>
      <c r="P14929">
        <v>2.8000000000000012</v>
      </c>
      <c r="Q14929">
        <v>0.13</v>
      </c>
      <c r="R14929" t="str" cm="1">
        <f t="array" ref="R14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0" spans="1:18" x14ac:dyDescent="0.3">
      <c r="A14930">
        <v>1910709</v>
      </c>
      <c r="B14930" t="s">
        <v>3936</v>
      </c>
      <c r="C14930" t="s">
        <v>14374</v>
      </c>
      <c r="D14930" t="s">
        <v>11870</v>
      </c>
      <c r="E14930" t="s">
        <v>18802</v>
      </c>
      <c r="F14930" t="s">
        <v>19391</v>
      </c>
      <c r="G14930" t="s">
        <v>21297</v>
      </c>
      <c r="H14930">
        <v>44</v>
      </c>
      <c r="I14930" t="s">
        <v>18411</v>
      </c>
      <c r="J14930" t="s">
        <v>18802</v>
      </c>
      <c r="K14930">
        <v>3</v>
      </c>
      <c r="L14930">
        <v>6.37</v>
      </c>
      <c r="M14930">
        <v>11.18</v>
      </c>
      <c r="N14930">
        <v>19.11</v>
      </c>
      <c r="O14930">
        <v>33.54</v>
      </c>
      <c r="P14930">
        <v>14.43</v>
      </c>
      <c r="Q14930">
        <v>0.43</v>
      </c>
      <c r="R14930" t="str" cm="1">
        <f t="array" ref="R14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1" spans="1:18" x14ac:dyDescent="0.3">
      <c r="A14931">
        <v>1912106</v>
      </c>
      <c r="B14931" t="s">
        <v>4275</v>
      </c>
      <c r="C14931" t="s">
        <v>12161</v>
      </c>
      <c r="D14931" t="s">
        <v>18413</v>
      </c>
      <c r="E14931" t="s">
        <v>18802</v>
      </c>
      <c r="F14931" t="s">
        <v>19394</v>
      </c>
      <c r="G14931" t="s">
        <v>21300</v>
      </c>
      <c r="H14931">
        <v>51</v>
      </c>
      <c r="I14931" t="s">
        <v>18462</v>
      </c>
      <c r="J14931" t="s">
        <v>18802</v>
      </c>
      <c r="K14931">
        <v>4</v>
      </c>
      <c r="L14931">
        <v>9.7799999999999994</v>
      </c>
      <c r="M14931">
        <v>11.18</v>
      </c>
      <c r="N14931">
        <v>39.119999999999997</v>
      </c>
      <c r="O14931">
        <v>44.72</v>
      </c>
      <c r="P14931">
        <v>5.6000000000000014</v>
      </c>
      <c r="Q14931">
        <v>0.13</v>
      </c>
      <c r="R14931" t="str" cm="1">
        <f t="array" ref="R1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2" spans="1:18" x14ac:dyDescent="0.3">
      <c r="A14932">
        <v>1914473</v>
      </c>
      <c r="B14932" t="s">
        <v>4911</v>
      </c>
      <c r="C14932" t="s">
        <v>12121</v>
      </c>
      <c r="D14932" t="s">
        <v>18435</v>
      </c>
      <c r="E14932" t="s">
        <v>18802</v>
      </c>
      <c r="F14932" t="s">
        <v>19394</v>
      </c>
      <c r="G14932" t="s">
        <v>21300</v>
      </c>
      <c r="H14932">
        <v>0</v>
      </c>
      <c r="I14932" t="s">
        <v>21303</v>
      </c>
      <c r="J14932" t="s">
        <v>21303</v>
      </c>
      <c r="K14932">
        <v>1</v>
      </c>
      <c r="L14932">
        <v>9.7799999999999994</v>
      </c>
      <c r="M14932">
        <v>11.18</v>
      </c>
      <c r="N14932">
        <v>9.7799999999999994</v>
      </c>
      <c r="O14932">
        <v>11.18</v>
      </c>
      <c r="P14932">
        <v>1.4</v>
      </c>
      <c r="Q14932">
        <v>0.13</v>
      </c>
      <c r="R14932" t="str" cm="1">
        <f t="array" ref="R1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3" spans="1:18" x14ac:dyDescent="0.3">
      <c r="A14933">
        <v>1929451</v>
      </c>
      <c r="B14933" t="s">
        <v>3336</v>
      </c>
      <c r="C14933" t="s">
        <v>12481</v>
      </c>
      <c r="D14933" t="s">
        <v>18406</v>
      </c>
      <c r="E14933" t="s">
        <v>18802</v>
      </c>
      <c r="F14933" t="s">
        <v>19394</v>
      </c>
      <c r="G14933" t="s">
        <v>21300</v>
      </c>
      <c r="H14933">
        <v>65</v>
      </c>
      <c r="I14933" t="s">
        <v>18537</v>
      </c>
      <c r="J14933" t="s">
        <v>18802</v>
      </c>
      <c r="K14933">
        <v>5</v>
      </c>
      <c r="L14933">
        <v>9.7799999999999994</v>
      </c>
      <c r="M14933">
        <v>11.18</v>
      </c>
      <c r="N14933">
        <v>48.9</v>
      </c>
      <c r="O14933">
        <v>55.9</v>
      </c>
      <c r="P14933">
        <v>7</v>
      </c>
      <c r="Q14933">
        <v>0.13</v>
      </c>
      <c r="R14933" t="str" cm="1">
        <f t="array" ref="R1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4" spans="1:18" x14ac:dyDescent="0.3">
      <c r="A14934">
        <v>1952779</v>
      </c>
      <c r="B14934" t="s">
        <v>5039</v>
      </c>
      <c r="C14934" t="s">
        <v>12439</v>
      </c>
      <c r="D14934" t="s">
        <v>18403</v>
      </c>
      <c r="E14934" t="s">
        <v>18802</v>
      </c>
      <c r="F14934" t="s">
        <v>19395</v>
      </c>
      <c r="G14934" t="s">
        <v>21300</v>
      </c>
      <c r="H14934">
        <v>61</v>
      </c>
      <c r="I14934" t="s">
        <v>18412</v>
      </c>
      <c r="J14934" t="s">
        <v>18802</v>
      </c>
      <c r="K14934">
        <v>2</v>
      </c>
      <c r="L14934">
        <v>5.18</v>
      </c>
      <c r="M14934">
        <v>11.18</v>
      </c>
      <c r="N14934">
        <v>10.36</v>
      </c>
      <c r="O14934">
        <v>22.36</v>
      </c>
      <c r="P14934">
        <v>12</v>
      </c>
      <c r="Q14934">
        <v>0.54</v>
      </c>
      <c r="R14934" t="str" cm="1">
        <f t="array" ref="R1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5" spans="1:18" x14ac:dyDescent="0.3">
      <c r="A14935">
        <v>1958731</v>
      </c>
      <c r="B14935" t="s">
        <v>6789</v>
      </c>
      <c r="C14935" t="s">
        <v>15806</v>
      </c>
      <c r="D14935" t="s">
        <v>18404</v>
      </c>
      <c r="E14935" t="s">
        <v>18802</v>
      </c>
      <c r="F14935" t="s">
        <v>19391</v>
      </c>
      <c r="G14935" t="s">
        <v>21297</v>
      </c>
      <c r="H14935">
        <v>49</v>
      </c>
      <c r="I14935" t="s">
        <v>18434</v>
      </c>
      <c r="J14935" t="s">
        <v>18802</v>
      </c>
      <c r="K14935">
        <v>6</v>
      </c>
      <c r="L14935">
        <v>6.37</v>
      </c>
      <c r="M14935">
        <v>11.18</v>
      </c>
      <c r="N14935">
        <v>38.22</v>
      </c>
      <c r="O14935">
        <v>67.08</v>
      </c>
      <c r="P14935">
        <v>28.86</v>
      </c>
      <c r="Q14935">
        <v>0.43</v>
      </c>
      <c r="R14935" t="str" cm="1">
        <f t="array" ref="R1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6" spans="1:18" x14ac:dyDescent="0.3">
      <c r="A14936">
        <v>1984649</v>
      </c>
      <c r="B14936" t="s">
        <v>7208</v>
      </c>
      <c r="C14936" t="s">
        <v>16127</v>
      </c>
      <c r="D14936" t="s">
        <v>18406</v>
      </c>
      <c r="E14936" t="s">
        <v>18802</v>
      </c>
      <c r="F14936" t="s">
        <v>19394</v>
      </c>
      <c r="G14936" t="s">
        <v>21300</v>
      </c>
      <c r="H14936">
        <v>56</v>
      </c>
      <c r="I14936" t="s">
        <v>18488</v>
      </c>
      <c r="J14936" t="s">
        <v>18802</v>
      </c>
      <c r="K14936">
        <v>2</v>
      </c>
      <c r="L14936">
        <v>9.7799999999999994</v>
      </c>
      <c r="M14936">
        <v>11.18</v>
      </c>
      <c r="N14936">
        <v>19.559999999999999</v>
      </c>
      <c r="O14936">
        <v>22.36</v>
      </c>
      <c r="P14936">
        <v>2.8000000000000012</v>
      </c>
      <c r="Q14936">
        <v>0.13</v>
      </c>
      <c r="R14936" t="str" cm="1">
        <f t="array" ref="R1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7" spans="1:18" x14ac:dyDescent="0.3">
      <c r="A14937">
        <v>1987314</v>
      </c>
      <c r="B14937" t="s">
        <v>7720</v>
      </c>
      <c r="C14937" t="s">
        <v>16394</v>
      </c>
      <c r="D14937" t="s">
        <v>18415</v>
      </c>
      <c r="E14937" t="s">
        <v>18802</v>
      </c>
      <c r="F14937" t="s">
        <v>19394</v>
      </c>
      <c r="G14937" t="s">
        <v>21300</v>
      </c>
      <c r="H14937">
        <v>54</v>
      </c>
      <c r="I14937" t="s">
        <v>18400</v>
      </c>
      <c r="J14937" t="s">
        <v>18802</v>
      </c>
      <c r="K14937">
        <v>2</v>
      </c>
      <c r="L14937">
        <v>9.7799999999999994</v>
      </c>
      <c r="M14937">
        <v>11.18</v>
      </c>
      <c r="N14937">
        <v>19.559999999999999</v>
      </c>
      <c r="O14937">
        <v>22.36</v>
      </c>
      <c r="P14937">
        <v>2.8000000000000012</v>
      </c>
      <c r="Q14937">
        <v>0.13</v>
      </c>
      <c r="R14937" t="str" cm="1">
        <f t="array" ref="R1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8" spans="1:18" x14ac:dyDescent="0.3">
      <c r="A14938">
        <v>1992074</v>
      </c>
      <c r="B14938" t="s">
        <v>7721</v>
      </c>
      <c r="C14938" t="s">
        <v>13552</v>
      </c>
      <c r="D14938" t="s">
        <v>18398</v>
      </c>
      <c r="E14938" t="s">
        <v>18802</v>
      </c>
      <c r="F14938" t="s">
        <v>19391</v>
      </c>
      <c r="G14938" t="s">
        <v>21297</v>
      </c>
      <c r="H14938">
        <v>44</v>
      </c>
      <c r="I14938" t="s">
        <v>18411</v>
      </c>
      <c r="J14938" t="s">
        <v>18802</v>
      </c>
      <c r="K14938">
        <v>1</v>
      </c>
      <c r="L14938">
        <v>6.37</v>
      </c>
      <c r="M14938">
        <v>11.18</v>
      </c>
      <c r="N14938">
        <v>6.37</v>
      </c>
      <c r="O14938">
        <v>11.18</v>
      </c>
      <c r="P14938">
        <v>4.8099999999999996</v>
      </c>
      <c r="Q14938">
        <v>0.43</v>
      </c>
      <c r="R14938" t="str" cm="1">
        <f t="array" ref="R1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9" spans="1:18" x14ac:dyDescent="0.3">
      <c r="A14939">
        <v>2021365</v>
      </c>
      <c r="B14939" t="s">
        <v>2326</v>
      </c>
      <c r="C14939" t="s">
        <v>13466</v>
      </c>
      <c r="D14939" t="s">
        <v>18409</v>
      </c>
      <c r="E14939" t="s">
        <v>18802</v>
      </c>
      <c r="F14939" t="s">
        <v>19394</v>
      </c>
      <c r="G14939" t="s">
        <v>21300</v>
      </c>
      <c r="H14939">
        <v>48</v>
      </c>
      <c r="I14939" t="s">
        <v>18419</v>
      </c>
      <c r="J14939" t="s">
        <v>18802</v>
      </c>
      <c r="K14939">
        <v>3</v>
      </c>
      <c r="L14939">
        <v>9.7799999999999994</v>
      </c>
      <c r="M14939">
        <v>11.18</v>
      </c>
      <c r="N14939">
        <v>29.34</v>
      </c>
      <c r="O14939">
        <v>33.54</v>
      </c>
      <c r="P14939">
        <v>4.2000000000000028</v>
      </c>
      <c r="Q14939">
        <v>0.13</v>
      </c>
      <c r="R14939" t="str" cm="1">
        <f t="array" ref="R1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0" spans="1:18" x14ac:dyDescent="0.3">
      <c r="A14940">
        <v>2026801</v>
      </c>
      <c r="B14940" t="s">
        <v>1268</v>
      </c>
      <c r="C14940" t="s">
        <v>12737</v>
      </c>
      <c r="D14940" t="s">
        <v>18398</v>
      </c>
      <c r="E14940" t="s">
        <v>18802</v>
      </c>
      <c r="F14940" t="s">
        <v>19394</v>
      </c>
      <c r="G14940" t="s">
        <v>21300</v>
      </c>
      <c r="H14940">
        <v>56</v>
      </c>
      <c r="I14940" t="s">
        <v>18488</v>
      </c>
      <c r="J14940" t="s">
        <v>18802</v>
      </c>
      <c r="K14940">
        <v>2</v>
      </c>
      <c r="L14940">
        <v>9.7799999999999994</v>
      </c>
      <c r="M14940">
        <v>11.18</v>
      </c>
      <c r="N14940">
        <v>19.559999999999999</v>
      </c>
      <c r="O14940">
        <v>22.36</v>
      </c>
      <c r="P14940">
        <v>2.8000000000000012</v>
      </c>
      <c r="Q14940">
        <v>0.13</v>
      </c>
      <c r="R14940" t="str" cm="1">
        <f t="array" ref="R1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1" spans="1:18" x14ac:dyDescent="0.3">
      <c r="A14941">
        <v>2041314</v>
      </c>
      <c r="B14941" t="s">
        <v>7722</v>
      </c>
      <c r="C14941" t="s">
        <v>15802</v>
      </c>
      <c r="D14941" t="s">
        <v>18460</v>
      </c>
      <c r="E14941" t="s">
        <v>18802</v>
      </c>
      <c r="F14941" t="s">
        <v>19394</v>
      </c>
      <c r="G14941" t="s">
        <v>21300</v>
      </c>
      <c r="H14941">
        <v>65</v>
      </c>
      <c r="I14941" t="s">
        <v>18537</v>
      </c>
      <c r="J14941" t="s">
        <v>18802</v>
      </c>
      <c r="K14941">
        <v>3</v>
      </c>
      <c r="L14941">
        <v>9.7799999999999994</v>
      </c>
      <c r="M14941">
        <v>11.18</v>
      </c>
      <c r="N14941">
        <v>29.34</v>
      </c>
      <c r="O14941">
        <v>33.54</v>
      </c>
      <c r="P14941">
        <v>4.2000000000000028</v>
      </c>
      <c r="Q14941">
        <v>0.13</v>
      </c>
      <c r="R14941" t="str" cm="1">
        <f t="array" ref="R1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2" spans="1:18" x14ac:dyDescent="0.3">
      <c r="A14942">
        <v>2054443</v>
      </c>
      <c r="B14942" t="s">
        <v>3213</v>
      </c>
      <c r="C14942" t="s">
        <v>11944</v>
      </c>
      <c r="D14942" t="s">
        <v>18416</v>
      </c>
      <c r="E14942" t="s">
        <v>18802</v>
      </c>
      <c r="F14942" t="s">
        <v>19391</v>
      </c>
      <c r="G14942" t="s">
        <v>21297</v>
      </c>
      <c r="H14942">
        <v>65</v>
      </c>
      <c r="I14942" t="s">
        <v>18537</v>
      </c>
      <c r="J14942" t="s">
        <v>18802</v>
      </c>
      <c r="K14942">
        <v>1</v>
      </c>
      <c r="L14942">
        <v>6.37</v>
      </c>
      <c r="M14942">
        <v>11.18</v>
      </c>
      <c r="N14942">
        <v>6.37</v>
      </c>
      <c r="O14942">
        <v>11.18</v>
      </c>
      <c r="P14942">
        <v>4.8099999999999996</v>
      </c>
      <c r="Q14942">
        <v>0.43</v>
      </c>
      <c r="R14942" t="str" cm="1">
        <f t="array" ref="R1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3" spans="1:18" x14ac:dyDescent="0.3">
      <c r="A14943">
        <v>2067182</v>
      </c>
      <c r="B14943" t="s">
        <v>5142</v>
      </c>
      <c r="C14943" t="s">
        <v>15019</v>
      </c>
      <c r="D14943" t="s">
        <v>18405</v>
      </c>
      <c r="E14943" t="s">
        <v>18802</v>
      </c>
      <c r="F14943" t="s">
        <v>19394</v>
      </c>
      <c r="G14943" t="s">
        <v>21300</v>
      </c>
      <c r="H14943">
        <v>55</v>
      </c>
      <c r="I14943" t="s">
        <v>15811</v>
      </c>
      <c r="J14943" t="s">
        <v>18802</v>
      </c>
      <c r="K14943">
        <v>5</v>
      </c>
      <c r="L14943">
        <v>9.7799999999999994</v>
      </c>
      <c r="M14943">
        <v>11.18</v>
      </c>
      <c r="N14943">
        <v>48.9</v>
      </c>
      <c r="O14943">
        <v>55.9</v>
      </c>
      <c r="P14943">
        <v>7</v>
      </c>
      <c r="Q14943">
        <v>0.13</v>
      </c>
      <c r="R14943" t="str" cm="1">
        <f t="array" ref="R14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4" spans="1:18" x14ac:dyDescent="0.3">
      <c r="A14944">
        <v>2091158</v>
      </c>
      <c r="B14944" t="s">
        <v>7723</v>
      </c>
      <c r="C14944" t="s">
        <v>12197</v>
      </c>
      <c r="D14944" t="s">
        <v>18413</v>
      </c>
      <c r="E14944" t="s">
        <v>18802</v>
      </c>
      <c r="F14944" t="s">
        <v>19391</v>
      </c>
      <c r="G14944" t="s">
        <v>21297</v>
      </c>
      <c r="H14944">
        <v>65</v>
      </c>
      <c r="I14944" t="s">
        <v>18537</v>
      </c>
      <c r="J14944" t="s">
        <v>18802</v>
      </c>
      <c r="K14944">
        <v>1</v>
      </c>
      <c r="L14944">
        <v>6.37</v>
      </c>
      <c r="M14944">
        <v>11.18</v>
      </c>
      <c r="N14944">
        <v>6.37</v>
      </c>
      <c r="O14944">
        <v>11.18</v>
      </c>
      <c r="P14944">
        <v>4.8099999999999996</v>
      </c>
      <c r="Q14944">
        <v>0.43</v>
      </c>
      <c r="R14944" t="str" cm="1">
        <f t="array" ref="R1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5" spans="1:18" x14ac:dyDescent="0.3">
      <c r="A14945">
        <v>48466</v>
      </c>
      <c r="B14945" t="s">
        <v>4825</v>
      </c>
      <c r="C14945" t="s">
        <v>14853</v>
      </c>
      <c r="D14945" t="s">
        <v>18370</v>
      </c>
      <c r="E14945" t="s">
        <v>18796</v>
      </c>
      <c r="F14945" t="s">
        <v>19396</v>
      </c>
      <c r="G14945" t="s">
        <v>21297</v>
      </c>
      <c r="H14945">
        <v>6</v>
      </c>
      <c r="I14945" t="s">
        <v>18475</v>
      </c>
      <c r="J14945" t="s">
        <v>18796</v>
      </c>
      <c r="K14945">
        <v>2</v>
      </c>
      <c r="L14945">
        <v>5.47</v>
      </c>
      <c r="M14945">
        <v>11.19</v>
      </c>
      <c r="N14945">
        <v>10.94</v>
      </c>
      <c r="O14945">
        <v>22.38</v>
      </c>
      <c r="P14945">
        <v>11.44</v>
      </c>
      <c r="Q14945">
        <v>0.51</v>
      </c>
      <c r="R14945" t="str" cm="1">
        <f t="array" ref="R1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6" spans="1:18" x14ac:dyDescent="0.3">
      <c r="A14946">
        <v>65372</v>
      </c>
      <c r="B14946" t="s">
        <v>1276</v>
      </c>
      <c r="C14946" t="s">
        <v>12743</v>
      </c>
      <c r="D14946" t="s">
        <v>18371</v>
      </c>
      <c r="E14946" t="s">
        <v>18796</v>
      </c>
      <c r="F14946" t="s">
        <v>19396</v>
      </c>
      <c r="G14946" t="s">
        <v>21297</v>
      </c>
      <c r="H14946">
        <v>0</v>
      </c>
      <c r="I14946" t="s">
        <v>21303</v>
      </c>
      <c r="J14946" t="s">
        <v>21303</v>
      </c>
      <c r="K14946">
        <v>1</v>
      </c>
      <c r="L14946">
        <v>5.47</v>
      </c>
      <c r="M14946">
        <v>11.19</v>
      </c>
      <c r="N14946">
        <v>5.47</v>
      </c>
      <c r="O14946">
        <v>11.19</v>
      </c>
      <c r="P14946">
        <v>5.72</v>
      </c>
      <c r="Q14946">
        <v>0.51</v>
      </c>
      <c r="R14946" t="str" cm="1">
        <f t="array" ref="R1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7" spans="1:18" x14ac:dyDescent="0.3">
      <c r="A14947">
        <v>217910</v>
      </c>
      <c r="B14947" t="s">
        <v>2381</v>
      </c>
      <c r="C14947" t="s">
        <v>13502</v>
      </c>
      <c r="D14947" t="s">
        <v>11807</v>
      </c>
      <c r="E14947" t="s">
        <v>18797</v>
      </c>
      <c r="F14947" t="s">
        <v>19396</v>
      </c>
      <c r="G14947" t="s">
        <v>21297</v>
      </c>
      <c r="H14947">
        <v>0</v>
      </c>
      <c r="I14947" t="s">
        <v>21303</v>
      </c>
      <c r="J14947" t="s">
        <v>21303</v>
      </c>
      <c r="K14947">
        <v>1</v>
      </c>
      <c r="L14947">
        <v>5.47</v>
      </c>
      <c r="M14947">
        <v>11.19</v>
      </c>
      <c r="N14947">
        <v>5.47</v>
      </c>
      <c r="O14947">
        <v>11.19</v>
      </c>
      <c r="P14947">
        <v>5.72</v>
      </c>
      <c r="Q14947">
        <v>0.51</v>
      </c>
      <c r="R14947" t="str" cm="1">
        <f t="array" ref="R1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8" spans="1:18" x14ac:dyDescent="0.3">
      <c r="A14948">
        <v>239066</v>
      </c>
      <c r="B14948" t="s">
        <v>1501</v>
      </c>
      <c r="C14948" t="s">
        <v>12901</v>
      </c>
      <c r="D14948" t="s">
        <v>18373</v>
      </c>
      <c r="E14948" t="s">
        <v>18797</v>
      </c>
      <c r="F14948" t="s">
        <v>19396</v>
      </c>
      <c r="G14948" t="s">
        <v>21297</v>
      </c>
      <c r="H14948">
        <v>0</v>
      </c>
      <c r="I14948" t="s">
        <v>21303</v>
      </c>
      <c r="J14948" t="s">
        <v>21303</v>
      </c>
      <c r="K14948">
        <v>5</v>
      </c>
      <c r="L14948">
        <v>5.47</v>
      </c>
      <c r="M14948">
        <v>11.19</v>
      </c>
      <c r="N14948">
        <v>27.35</v>
      </c>
      <c r="O14948">
        <v>55.95</v>
      </c>
      <c r="P14948">
        <v>28.6</v>
      </c>
      <c r="Q14948">
        <v>0.51</v>
      </c>
      <c r="R14948" t="str" cm="1">
        <f t="array" ref="R14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9" spans="1:18" x14ac:dyDescent="0.3">
      <c r="A14949">
        <v>242897</v>
      </c>
      <c r="B14949" t="s">
        <v>4074</v>
      </c>
      <c r="C14949" t="s">
        <v>12190</v>
      </c>
      <c r="D14949" t="s">
        <v>18373</v>
      </c>
      <c r="E14949" t="s">
        <v>18797</v>
      </c>
      <c r="F14949" t="s">
        <v>19396</v>
      </c>
      <c r="G14949" t="s">
        <v>21297</v>
      </c>
      <c r="H14949">
        <v>9</v>
      </c>
      <c r="I14949" t="s">
        <v>18692</v>
      </c>
      <c r="J14949" t="s">
        <v>18797</v>
      </c>
      <c r="K14949">
        <v>2</v>
      </c>
      <c r="L14949">
        <v>5.47</v>
      </c>
      <c r="M14949">
        <v>11.19</v>
      </c>
      <c r="N14949">
        <v>10.94</v>
      </c>
      <c r="O14949">
        <v>22.38</v>
      </c>
      <c r="P14949">
        <v>11.44</v>
      </c>
      <c r="Q14949">
        <v>0.51</v>
      </c>
      <c r="R14949" t="str" cm="1">
        <f t="array" ref="R1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0" spans="1:18" x14ac:dyDescent="0.3">
      <c r="A14950">
        <v>292643</v>
      </c>
      <c r="B14950" t="s">
        <v>4636</v>
      </c>
      <c r="C14950" t="s">
        <v>12103</v>
      </c>
      <c r="D14950" t="s">
        <v>18373</v>
      </c>
      <c r="E14950" t="s">
        <v>18797</v>
      </c>
      <c r="F14950" t="s">
        <v>19396</v>
      </c>
      <c r="G14950" t="s">
        <v>21297</v>
      </c>
      <c r="H14950">
        <v>0</v>
      </c>
      <c r="I14950" t="s">
        <v>21303</v>
      </c>
      <c r="J14950" t="s">
        <v>21303</v>
      </c>
      <c r="K14950">
        <v>5</v>
      </c>
      <c r="L14950">
        <v>5.47</v>
      </c>
      <c r="M14950">
        <v>11.19</v>
      </c>
      <c r="N14950">
        <v>27.35</v>
      </c>
      <c r="O14950">
        <v>55.95</v>
      </c>
      <c r="P14950">
        <v>28.6</v>
      </c>
      <c r="Q14950">
        <v>0.51</v>
      </c>
      <c r="R14950" t="str" cm="1">
        <f t="array" ref="R1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1" spans="1:18" x14ac:dyDescent="0.3">
      <c r="A14951">
        <v>301425</v>
      </c>
      <c r="B14951" t="s">
        <v>1796</v>
      </c>
      <c r="C14951" t="s">
        <v>11900</v>
      </c>
      <c r="D14951" t="s">
        <v>12412</v>
      </c>
      <c r="E14951" t="s">
        <v>18797</v>
      </c>
      <c r="F14951" t="s">
        <v>19396</v>
      </c>
      <c r="G14951" t="s">
        <v>21297</v>
      </c>
      <c r="H14951">
        <v>9</v>
      </c>
      <c r="I14951" t="s">
        <v>18692</v>
      </c>
      <c r="J14951" t="s">
        <v>18797</v>
      </c>
      <c r="K14951">
        <v>7</v>
      </c>
      <c r="L14951">
        <v>5.47</v>
      </c>
      <c r="M14951">
        <v>11.19</v>
      </c>
      <c r="N14951">
        <v>38.29</v>
      </c>
      <c r="O14951">
        <v>78.33</v>
      </c>
      <c r="P14951">
        <v>40.04</v>
      </c>
      <c r="Q14951">
        <v>0.51</v>
      </c>
      <c r="R14951" t="str" cm="1">
        <f t="array" ref="R1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2" spans="1:18" x14ac:dyDescent="0.3">
      <c r="A14952">
        <v>336348</v>
      </c>
      <c r="B14952" t="s">
        <v>5993</v>
      </c>
      <c r="C14952" t="s">
        <v>11964</v>
      </c>
      <c r="D14952" t="s">
        <v>12412</v>
      </c>
      <c r="E14952" t="s">
        <v>18797</v>
      </c>
      <c r="F14952" t="s">
        <v>19396</v>
      </c>
      <c r="G14952" t="s">
        <v>21297</v>
      </c>
      <c r="H14952">
        <v>0</v>
      </c>
      <c r="I14952" t="s">
        <v>21303</v>
      </c>
      <c r="J14952" t="s">
        <v>21303</v>
      </c>
      <c r="K14952">
        <v>2</v>
      </c>
      <c r="L14952">
        <v>5.47</v>
      </c>
      <c r="M14952">
        <v>11.19</v>
      </c>
      <c r="N14952">
        <v>10.94</v>
      </c>
      <c r="O14952">
        <v>22.38</v>
      </c>
      <c r="P14952">
        <v>11.44</v>
      </c>
      <c r="Q14952">
        <v>0.51</v>
      </c>
      <c r="R14952" t="str" cm="1">
        <f t="array" ref="R1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3" spans="1:18" x14ac:dyDescent="0.3">
      <c r="A14953">
        <v>345910</v>
      </c>
      <c r="B14953" t="s">
        <v>1290</v>
      </c>
      <c r="C14953" t="s">
        <v>11900</v>
      </c>
      <c r="D14953" t="s">
        <v>12412</v>
      </c>
      <c r="E14953" t="s">
        <v>18797</v>
      </c>
      <c r="F14953" t="s">
        <v>19396</v>
      </c>
      <c r="G14953" t="s">
        <v>21297</v>
      </c>
      <c r="H14953">
        <v>8</v>
      </c>
      <c r="I14953" t="s">
        <v>18767</v>
      </c>
      <c r="J14953" t="s">
        <v>18797</v>
      </c>
      <c r="K14953">
        <v>3</v>
      </c>
      <c r="L14953">
        <v>5.47</v>
      </c>
      <c r="M14953">
        <v>11.19</v>
      </c>
      <c r="N14953">
        <v>16.41</v>
      </c>
      <c r="O14953">
        <v>33.57</v>
      </c>
      <c r="P14953">
        <v>17.16</v>
      </c>
      <c r="Q14953">
        <v>0.51</v>
      </c>
      <c r="R14953" t="str" cm="1">
        <f t="array" ref="R1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4" spans="1:18" x14ac:dyDescent="0.3">
      <c r="A14954">
        <v>348521</v>
      </c>
      <c r="B14954" t="s">
        <v>2388</v>
      </c>
      <c r="C14954" t="s">
        <v>13506</v>
      </c>
      <c r="D14954" t="s">
        <v>18591</v>
      </c>
      <c r="E14954" t="s">
        <v>18797</v>
      </c>
      <c r="F14954" t="s">
        <v>19396</v>
      </c>
      <c r="G14954" t="s">
        <v>21297</v>
      </c>
      <c r="H14954">
        <v>8</v>
      </c>
      <c r="I14954" t="s">
        <v>18767</v>
      </c>
      <c r="J14954" t="s">
        <v>18797</v>
      </c>
      <c r="K14954">
        <v>1</v>
      </c>
      <c r="L14954">
        <v>5.47</v>
      </c>
      <c r="M14954">
        <v>11.19</v>
      </c>
      <c r="N14954">
        <v>5.47</v>
      </c>
      <c r="O14954">
        <v>11.19</v>
      </c>
      <c r="P14954">
        <v>5.72</v>
      </c>
      <c r="Q14954">
        <v>0.51</v>
      </c>
      <c r="R14954" t="str" cm="1">
        <f t="array" ref="R14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5" spans="1:18" x14ac:dyDescent="0.3">
      <c r="A14955">
        <v>366123</v>
      </c>
      <c r="B14955" t="s">
        <v>5609</v>
      </c>
      <c r="C14955" t="s">
        <v>15260</v>
      </c>
      <c r="D14955" t="s">
        <v>12412</v>
      </c>
      <c r="E14955" t="s">
        <v>18797</v>
      </c>
      <c r="F14955" t="s">
        <v>19397</v>
      </c>
      <c r="G14955" t="s">
        <v>21300</v>
      </c>
      <c r="H14955">
        <v>8</v>
      </c>
      <c r="I14955" t="s">
        <v>18767</v>
      </c>
      <c r="J14955" t="s">
        <v>18797</v>
      </c>
      <c r="K14955">
        <v>5</v>
      </c>
      <c r="L14955">
        <v>8.07</v>
      </c>
      <c r="M14955">
        <v>11.19</v>
      </c>
      <c r="N14955">
        <v>40.35</v>
      </c>
      <c r="O14955">
        <v>55.95</v>
      </c>
      <c r="P14955">
        <v>15.599999999999991</v>
      </c>
      <c r="Q14955">
        <v>0.28000000000000003</v>
      </c>
      <c r="R14955" t="str" cm="1">
        <f t="array" ref="R14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6" spans="1:18" x14ac:dyDescent="0.3">
      <c r="A14956">
        <v>383155</v>
      </c>
      <c r="B14956" t="s">
        <v>7724</v>
      </c>
      <c r="C14956" t="s">
        <v>16395</v>
      </c>
      <c r="D14956" t="s">
        <v>12412</v>
      </c>
      <c r="E14956" t="s">
        <v>18797</v>
      </c>
      <c r="F14956" t="s">
        <v>19396</v>
      </c>
      <c r="G14956" t="s">
        <v>21297</v>
      </c>
      <c r="H14956">
        <v>0</v>
      </c>
      <c r="I14956" t="s">
        <v>21303</v>
      </c>
      <c r="J14956" t="s">
        <v>21303</v>
      </c>
      <c r="K14956">
        <v>6</v>
      </c>
      <c r="L14956">
        <v>5.47</v>
      </c>
      <c r="M14956">
        <v>11.19</v>
      </c>
      <c r="N14956">
        <v>32.82</v>
      </c>
      <c r="O14956">
        <v>67.14</v>
      </c>
      <c r="P14956">
        <v>34.32</v>
      </c>
      <c r="Q14956">
        <v>0.51</v>
      </c>
      <c r="R14956" t="str" cm="1">
        <f t="array" ref="R1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7" spans="1:18" x14ac:dyDescent="0.3">
      <c r="A14957">
        <v>453255</v>
      </c>
      <c r="B14957" t="s">
        <v>5847</v>
      </c>
      <c r="C14957" t="s">
        <v>13117</v>
      </c>
      <c r="D14957" t="s">
        <v>18442</v>
      </c>
      <c r="E14957" t="s">
        <v>18798</v>
      </c>
      <c r="F14957" t="s">
        <v>19396</v>
      </c>
      <c r="G14957" t="s">
        <v>21297</v>
      </c>
      <c r="H14957">
        <v>27</v>
      </c>
      <c r="I14957" t="s">
        <v>18376</v>
      </c>
      <c r="J14957" t="s">
        <v>18798</v>
      </c>
      <c r="K14957">
        <v>1</v>
      </c>
      <c r="L14957">
        <v>5.47</v>
      </c>
      <c r="M14957">
        <v>11.19</v>
      </c>
      <c r="N14957">
        <v>5.47</v>
      </c>
      <c r="O14957">
        <v>11.19</v>
      </c>
      <c r="P14957">
        <v>5.72</v>
      </c>
      <c r="Q14957">
        <v>0.51</v>
      </c>
      <c r="R14957" t="str" cm="1">
        <f t="array" ref="R1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8" spans="1:18" x14ac:dyDescent="0.3">
      <c r="A14958">
        <v>458548</v>
      </c>
      <c r="B14958" t="s">
        <v>7351</v>
      </c>
      <c r="C14958" t="s">
        <v>16194</v>
      </c>
      <c r="D14958" t="s">
        <v>18441</v>
      </c>
      <c r="E14958" t="s">
        <v>18798</v>
      </c>
      <c r="F14958" t="s">
        <v>19396</v>
      </c>
      <c r="G14958" t="s">
        <v>21297</v>
      </c>
      <c r="H14958">
        <v>22</v>
      </c>
      <c r="I14958" t="s">
        <v>18441</v>
      </c>
      <c r="J14958" t="s">
        <v>18798</v>
      </c>
      <c r="K14958">
        <v>1</v>
      </c>
      <c r="L14958">
        <v>5.47</v>
      </c>
      <c r="M14958">
        <v>11.19</v>
      </c>
      <c r="N14958">
        <v>5.47</v>
      </c>
      <c r="O14958">
        <v>11.19</v>
      </c>
      <c r="P14958">
        <v>5.72</v>
      </c>
      <c r="Q14958">
        <v>0.51</v>
      </c>
      <c r="R14958" t="str" cm="1">
        <f t="array" ref="R1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9" spans="1:18" x14ac:dyDescent="0.3">
      <c r="A14959">
        <v>489501</v>
      </c>
      <c r="B14959" t="s">
        <v>1687</v>
      </c>
      <c r="C14959" t="s">
        <v>13033</v>
      </c>
      <c r="D14959" t="s">
        <v>18439</v>
      </c>
      <c r="E14959" t="s">
        <v>18798</v>
      </c>
      <c r="F14959" t="s">
        <v>19397</v>
      </c>
      <c r="G14959" t="s">
        <v>21300</v>
      </c>
      <c r="H14959">
        <v>24</v>
      </c>
      <c r="I14959" t="s">
        <v>18439</v>
      </c>
      <c r="J14959" t="s">
        <v>18798</v>
      </c>
      <c r="K14959">
        <v>3</v>
      </c>
      <c r="L14959">
        <v>8.07</v>
      </c>
      <c r="M14959">
        <v>11.19</v>
      </c>
      <c r="N14959">
        <v>24.21</v>
      </c>
      <c r="O14959">
        <v>33.57</v>
      </c>
      <c r="P14959">
        <v>9.36</v>
      </c>
      <c r="Q14959">
        <v>0.28000000000000003</v>
      </c>
      <c r="R14959" t="str" cm="1">
        <f t="array" ref="R1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0" spans="1:18" x14ac:dyDescent="0.3">
      <c r="A14960">
        <v>521700</v>
      </c>
      <c r="B14960" t="s">
        <v>7725</v>
      </c>
      <c r="C14960" t="s">
        <v>16396</v>
      </c>
      <c r="D14960" t="s">
        <v>18374</v>
      </c>
      <c r="E14960" t="s">
        <v>18798</v>
      </c>
      <c r="F14960" t="s">
        <v>19396</v>
      </c>
      <c r="G14960" t="s">
        <v>21297</v>
      </c>
      <c r="H14960">
        <v>24</v>
      </c>
      <c r="I14960" t="s">
        <v>18439</v>
      </c>
      <c r="J14960" t="s">
        <v>18798</v>
      </c>
      <c r="K14960">
        <v>1</v>
      </c>
      <c r="L14960">
        <v>5.47</v>
      </c>
      <c r="M14960">
        <v>11.19</v>
      </c>
      <c r="N14960">
        <v>5.47</v>
      </c>
      <c r="O14960">
        <v>11.19</v>
      </c>
      <c r="P14960">
        <v>5.72</v>
      </c>
      <c r="Q14960">
        <v>0.51</v>
      </c>
      <c r="R14960" t="str" cm="1">
        <f t="array" ref="R1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1" spans="1:18" x14ac:dyDescent="0.3">
      <c r="A14961">
        <v>547106</v>
      </c>
      <c r="B14961" t="s">
        <v>7726</v>
      </c>
      <c r="C14961" t="s">
        <v>16397</v>
      </c>
      <c r="D14961" t="s">
        <v>18375</v>
      </c>
      <c r="E14961" t="s">
        <v>18798</v>
      </c>
      <c r="F14961" t="s">
        <v>19396</v>
      </c>
      <c r="G14961" t="s">
        <v>21297</v>
      </c>
      <c r="H14961">
        <v>0</v>
      </c>
      <c r="I14961" t="s">
        <v>21303</v>
      </c>
      <c r="J14961" t="s">
        <v>21303</v>
      </c>
      <c r="K14961">
        <v>2</v>
      </c>
      <c r="L14961">
        <v>5.47</v>
      </c>
      <c r="M14961">
        <v>11.19</v>
      </c>
      <c r="N14961">
        <v>10.94</v>
      </c>
      <c r="O14961">
        <v>22.38</v>
      </c>
      <c r="P14961">
        <v>11.44</v>
      </c>
      <c r="Q14961">
        <v>0.51</v>
      </c>
      <c r="R14961" t="str" cm="1">
        <f t="array" ref="R1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2" spans="1:18" x14ac:dyDescent="0.3">
      <c r="A14962">
        <v>623181</v>
      </c>
      <c r="B14962" t="s">
        <v>2604</v>
      </c>
      <c r="C14962" t="s">
        <v>13634</v>
      </c>
      <c r="D14962" t="s">
        <v>18444</v>
      </c>
      <c r="E14962" t="s">
        <v>18799</v>
      </c>
      <c r="F14962" t="s">
        <v>19396</v>
      </c>
      <c r="G14962" t="s">
        <v>21297</v>
      </c>
      <c r="H14962">
        <v>17</v>
      </c>
      <c r="I14962" t="s">
        <v>18635</v>
      </c>
      <c r="J14962" t="s">
        <v>18799</v>
      </c>
      <c r="K14962">
        <v>1</v>
      </c>
      <c r="L14962">
        <v>5.47</v>
      </c>
      <c r="M14962">
        <v>11.19</v>
      </c>
      <c r="N14962">
        <v>5.47</v>
      </c>
      <c r="O14962">
        <v>11.19</v>
      </c>
      <c r="P14962">
        <v>5.72</v>
      </c>
      <c r="Q14962">
        <v>0.51</v>
      </c>
      <c r="R14962" t="str" cm="1">
        <f t="array" ref="R1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3" spans="1:18" x14ac:dyDescent="0.3">
      <c r="A14963">
        <v>658305</v>
      </c>
      <c r="B14963" t="s">
        <v>7727</v>
      </c>
      <c r="C14963" t="s">
        <v>16398</v>
      </c>
      <c r="D14963" t="s">
        <v>18444</v>
      </c>
      <c r="E14963" t="s">
        <v>18799</v>
      </c>
      <c r="F14963" t="s">
        <v>19396</v>
      </c>
      <c r="G14963" t="s">
        <v>21297</v>
      </c>
      <c r="H14963">
        <v>18</v>
      </c>
      <c r="I14963" t="s">
        <v>18538</v>
      </c>
      <c r="J14963" t="s">
        <v>18799</v>
      </c>
      <c r="K14963">
        <v>2</v>
      </c>
      <c r="L14963">
        <v>5.47</v>
      </c>
      <c r="M14963">
        <v>11.19</v>
      </c>
      <c r="N14963">
        <v>10.94</v>
      </c>
      <c r="O14963">
        <v>22.38</v>
      </c>
      <c r="P14963">
        <v>11.44</v>
      </c>
      <c r="Q14963">
        <v>0.51</v>
      </c>
      <c r="R14963" t="str" cm="1">
        <f t="array" ref="R1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4" spans="1:18" x14ac:dyDescent="0.3">
      <c r="A14964">
        <v>719846</v>
      </c>
      <c r="B14964" t="s">
        <v>7728</v>
      </c>
      <c r="C14964" t="s">
        <v>16399</v>
      </c>
      <c r="D14964" t="s">
        <v>18447</v>
      </c>
      <c r="E14964" t="s">
        <v>15573</v>
      </c>
      <c r="F14964" t="s">
        <v>19396</v>
      </c>
      <c r="G14964" t="s">
        <v>21297</v>
      </c>
      <c r="H14964">
        <v>29</v>
      </c>
      <c r="I14964" t="s">
        <v>21304</v>
      </c>
      <c r="J14964" t="s">
        <v>15573</v>
      </c>
      <c r="K14964">
        <v>1</v>
      </c>
      <c r="L14964">
        <v>5.47</v>
      </c>
      <c r="M14964">
        <v>11.19</v>
      </c>
      <c r="N14964">
        <v>5.47</v>
      </c>
      <c r="O14964">
        <v>11.19</v>
      </c>
      <c r="P14964">
        <v>5.72</v>
      </c>
      <c r="Q14964">
        <v>0.51</v>
      </c>
      <c r="R14964" t="str" cm="1">
        <f t="array" ref="R1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5" spans="1:18" x14ac:dyDescent="0.3">
      <c r="A14965">
        <v>774165</v>
      </c>
      <c r="B14965" t="s">
        <v>6711</v>
      </c>
      <c r="C14965" t="s">
        <v>15859</v>
      </c>
      <c r="D14965" t="s">
        <v>15859</v>
      </c>
      <c r="E14965" t="s">
        <v>15573</v>
      </c>
      <c r="F14965" t="s">
        <v>19396</v>
      </c>
      <c r="G14965" t="s">
        <v>21297</v>
      </c>
      <c r="H14965">
        <v>28</v>
      </c>
      <c r="I14965" t="s">
        <v>21305</v>
      </c>
      <c r="J14965" t="s">
        <v>15573</v>
      </c>
      <c r="K14965">
        <v>2</v>
      </c>
      <c r="L14965">
        <v>5.47</v>
      </c>
      <c r="M14965">
        <v>11.19</v>
      </c>
      <c r="N14965">
        <v>10.94</v>
      </c>
      <c r="O14965">
        <v>22.38</v>
      </c>
      <c r="P14965">
        <v>11.44</v>
      </c>
      <c r="Q14965">
        <v>0.51</v>
      </c>
      <c r="R14965" t="str" cm="1">
        <f t="array" ref="R1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6" spans="1:18" x14ac:dyDescent="0.3">
      <c r="A14966">
        <v>810797</v>
      </c>
      <c r="B14966" t="s">
        <v>7729</v>
      </c>
      <c r="C14966" t="s">
        <v>16248</v>
      </c>
      <c r="D14966" t="s">
        <v>18427</v>
      </c>
      <c r="E14966" t="s">
        <v>18800</v>
      </c>
      <c r="F14966" t="s">
        <v>19397</v>
      </c>
      <c r="G14966" t="s">
        <v>21300</v>
      </c>
      <c r="H14966">
        <v>0</v>
      </c>
      <c r="I14966" t="s">
        <v>21303</v>
      </c>
      <c r="J14966" t="s">
        <v>21303</v>
      </c>
      <c r="K14966">
        <v>3</v>
      </c>
      <c r="L14966">
        <v>8.07</v>
      </c>
      <c r="M14966">
        <v>11.19</v>
      </c>
      <c r="N14966">
        <v>24.21</v>
      </c>
      <c r="O14966">
        <v>33.57</v>
      </c>
      <c r="P14966">
        <v>9.36</v>
      </c>
      <c r="Q14966">
        <v>0.28000000000000003</v>
      </c>
      <c r="R14966" t="str" cm="1">
        <f t="array" ref="R1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7" spans="1:18" x14ac:dyDescent="0.3">
      <c r="A14967">
        <v>865536</v>
      </c>
      <c r="B14967" t="s">
        <v>7730</v>
      </c>
      <c r="C14967" t="s">
        <v>16400</v>
      </c>
      <c r="D14967" t="s">
        <v>12216</v>
      </c>
      <c r="E14967" t="s">
        <v>18800</v>
      </c>
      <c r="F14967" t="s">
        <v>19396</v>
      </c>
      <c r="G14967" t="s">
        <v>21297</v>
      </c>
      <c r="H14967">
        <v>31</v>
      </c>
      <c r="I14967" t="s">
        <v>18448</v>
      </c>
      <c r="J14967" t="s">
        <v>18800</v>
      </c>
      <c r="K14967">
        <v>1</v>
      </c>
      <c r="L14967">
        <v>5.47</v>
      </c>
      <c r="M14967">
        <v>11.19</v>
      </c>
      <c r="N14967">
        <v>5.47</v>
      </c>
      <c r="O14967">
        <v>11.19</v>
      </c>
      <c r="P14967">
        <v>5.72</v>
      </c>
      <c r="Q14967">
        <v>0.51</v>
      </c>
      <c r="R14967" t="str" cm="1">
        <f t="array" ref="R1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8" spans="1:18" x14ac:dyDescent="0.3">
      <c r="A14968">
        <v>905730</v>
      </c>
      <c r="B14968" t="s">
        <v>7731</v>
      </c>
      <c r="C14968" t="s">
        <v>16401</v>
      </c>
      <c r="D14968" t="s">
        <v>18485</v>
      </c>
      <c r="E14968" t="s">
        <v>18801</v>
      </c>
      <c r="F14968" t="s">
        <v>19396</v>
      </c>
      <c r="G14968" t="s">
        <v>21297</v>
      </c>
      <c r="H14968">
        <v>37</v>
      </c>
      <c r="I14968" t="s">
        <v>21311</v>
      </c>
      <c r="J14968" t="s">
        <v>18801</v>
      </c>
      <c r="K14968">
        <v>1</v>
      </c>
      <c r="L14968">
        <v>5.47</v>
      </c>
      <c r="M14968">
        <v>11.19</v>
      </c>
      <c r="N14968">
        <v>5.47</v>
      </c>
      <c r="O14968">
        <v>11.19</v>
      </c>
      <c r="P14968">
        <v>5.72</v>
      </c>
      <c r="Q14968">
        <v>0.51</v>
      </c>
      <c r="R14968" t="str" cm="1">
        <f t="array" ref="R1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9" spans="1:18" x14ac:dyDescent="0.3">
      <c r="A14969">
        <v>1018188</v>
      </c>
      <c r="B14969" t="s">
        <v>4303</v>
      </c>
      <c r="C14969" t="s">
        <v>14583</v>
      </c>
      <c r="D14969" t="s">
        <v>18550</v>
      </c>
      <c r="E14969" t="s">
        <v>18801</v>
      </c>
      <c r="F14969" t="s">
        <v>19396</v>
      </c>
      <c r="G14969" t="s">
        <v>21297</v>
      </c>
      <c r="H14969">
        <v>42</v>
      </c>
      <c r="I14969" t="s">
        <v>21313</v>
      </c>
      <c r="J14969" t="s">
        <v>18801</v>
      </c>
      <c r="K14969">
        <v>1</v>
      </c>
      <c r="L14969">
        <v>5.47</v>
      </c>
      <c r="M14969">
        <v>11.19</v>
      </c>
      <c r="N14969">
        <v>5.47</v>
      </c>
      <c r="O14969">
        <v>11.19</v>
      </c>
      <c r="P14969">
        <v>5.72</v>
      </c>
      <c r="Q14969">
        <v>0.51</v>
      </c>
      <c r="R14969" t="str" cm="1">
        <f t="array" ref="R1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0" spans="1:18" x14ac:dyDescent="0.3">
      <c r="A14970">
        <v>1219636</v>
      </c>
      <c r="B14970" t="s">
        <v>6414</v>
      </c>
      <c r="C14970" t="s">
        <v>12068</v>
      </c>
      <c r="D14970" t="s">
        <v>18405</v>
      </c>
      <c r="E14970" t="s">
        <v>18802</v>
      </c>
      <c r="F14970" t="s">
        <v>19396</v>
      </c>
      <c r="G14970" t="s">
        <v>21297</v>
      </c>
      <c r="H14970">
        <v>0</v>
      </c>
      <c r="I14970" t="s">
        <v>21303</v>
      </c>
      <c r="J14970" t="s">
        <v>21303</v>
      </c>
      <c r="K14970">
        <v>5</v>
      </c>
      <c r="L14970">
        <v>5.47</v>
      </c>
      <c r="M14970">
        <v>11.19</v>
      </c>
      <c r="N14970">
        <v>27.35</v>
      </c>
      <c r="O14970">
        <v>55.95</v>
      </c>
      <c r="P14970">
        <v>28.6</v>
      </c>
      <c r="Q14970">
        <v>0.51</v>
      </c>
      <c r="R14970" t="str" cm="1">
        <f t="array" ref="R1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1" spans="1:18" x14ac:dyDescent="0.3">
      <c r="A14971">
        <v>1239387</v>
      </c>
      <c r="B14971" t="s">
        <v>430</v>
      </c>
      <c r="C14971" t="s">
        <v>12164</v>
      </c>
      <c r="D14971" t="s">
        <v>18406</v>
      </c>
      <c r="E14971" t="s">
        <v>18802</v>
      </c>
      <c r="F14971" t="s">
        <v>19396</v>
      </c>
      <c r="G14971" t="s">
        <v>21297</v>
      </c>
      <c r="H14971">
        <v>0</v>
      </c>
      <c r="I14971" t="s">
        <v>21303</v>
      </c>
      <c r="J14971" t="s">
        <v>21303</v>
      </c>
      <c r="K14971">
        <v>1</v>
      </c>
      <c r="L14971">
        <v>5.47</v>
      </c>
      <c r="M14971">
        <v>11.19</v>
      </c>
      <c r="N14971">
        <v>5.47</v>
      </c>
      <c r="O14971">
        <v>11.19</v>
      </c>
      <c r="P14971">
        <v>5.72</v>
      </c>
      <c r="Q14971">
        <v>0.51</v>
      </c>
      <c r="R14971" t="str" cm="1">
        <f t="array" ref="R1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2" spans="1:18" x14ac:dyDescent="0.3">
      <c r="A14972">
        <v>1255483</v>
      </c>
      <c r="B14972" t="s">
        <v>7732</v>
      </c>
      <c r="C14972" t="s">
        <v>16402</v>
      </c>
      <c r="D14972" t="s">
        <v>18407</v>
      </c>
      <c r="E14972" t="s">
        <v>18802</v>
      </c>
      <c r="F14972" t="s">
        <v>19396</v>
      </c>
      <c r="G14972" t="s">
        <v>21297</v>
      </c>
      <c r="H14972">
        <v>50</v>
      </c>
      <c r="I14972" t="s">
        <v>18401</v>
      </c>
      <c r="J14972" t="s">
        <v>18802</v>
      </c>
      <c r="K14972">
        <v>2</v>
      </c>
      <c r="L14972">
        <v>5.47</v>
      </c>
      <c r="M14972">
        <v>11.19</v>
      </c>
      <c r="N14972">
        <v>10.94</v>
      </c>
      <c r="O14972">
        <v>22.38</v>
      </c>
      <c r="P14972">
        <v>11.44</v>
      </c>
      <c r="Q14972">
        <v>0.51</v>
      </c>
      <c r="R14972" t="str" cm="1">
        <f t="array" ref="R1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3" spans="1:18" x14ac:dyDescent="0.3">
      <c r="A14973">
        <v>1266796</v>
      </c>
      <c r="B14973" t="s">
        <v>753</v>
      </c>
      <c r="C14973" t="s">
        <v>12412</v>
      </c>
      <c r="D14973" t="s">
        <v>17337</v>
      </c>
      <c r="E14973" t="s">
        <v>18802</v>
      </c>
      <c r="F14973" t="s">
        <v>19396</v>
      </c>
      <c r="G14973" t="s">
        <v>21297</v>
      </c>
      <c r="H14973">
        <v>56</v>
      </c>
      <c r="I14973" t="s">
        <v>18488</v>
      </c>
      <c r="J14973" t="s">
        <v>18802</v>
      </c>
      <c r="K14973">
        <v>3</v>
      </c>
      <c r="L14973">
        <v>5.47</v>
      </c>
      <c r="M14973">
        <v>11.19</v>
      </c>
      <c r="N14973">
        <v>16.41</v>
      </c>
      <c r="O14973">
        <v>33.57</v>
      </c>
      <c r="P14973">
        <v>17.16</v>
      </c>
      <c r="Q14973">
        <v>0.51</v>
      </c>
      <c r="R14973" t="str" cm="1">
        <f t="array" ref="R1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4" spans="1:18" x14ac:dyDescent="0.3">
      <c r="A14974">
        <v>1289001</v>
      </c>
      <c r="B14974" t="s">
        <v>374</v>
      </c>
      <c r="C14974" t="s">
        <v>12120</v>
      </c>
      <c r="D14974" t="s">
        <v>15372</v>
      </c>
      <c r="E14974" t="s">
        <v>18802</v>
      </c>
      <c r="F14974" t="s">
        <v>19396</v>
      </c>
      <c r="G14974" t="s">
        <v>21297</v>
      </c>
      <c r="H14974">
        <v>61</v>
      </c>
      <c r="I14974" t="s">
        <v>18412</v>
      </c>
      <c r="J14974" t="s">
        <v>18802</v>
      </c>
      <c r="K14974">
        <v>2</v>
      </c>
      <c r="L14974">
        <v>5.47</v>
      </c>
      <c r="M14974">
        <v>11.19</v>
      </c>
      <c r="N14974">
        <v>10.94</v>
      </c>
      <c r="O14974">
        <v>22.38</v>
      </c>
      <c r="P14974">
        <v>11.44</v>
      </c>
      <c r="Q14974">
        <v>0.51</v>
      </c>
      <c r="R14974" t="str" cm="1">
        <f t="array" ref="R1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5" spans="1:18" x14ac:dyDescent="0.3">
      <c r="A14975">
        <v>1313754</v>
      </c>
      <c r="B14975" t="s">
        <v>7733</v>
      </c>
      <c r="C14975" t="s">
        <v>13797</v>
      </c>
      <c r="D14975" t="s">
        <v>11870</v>
      </c>
      <c r="E14975" t="s">
        <v>18802</v>
      </c>
      <c r="F14975" t="s">
        <v>19396</v>
      </c>
      <c r="G14975" t="s">
        <v>21297</v>
      </c>
      <c r="H14975">
        <v>0</v>
      </c>
      <c r="I14975" t="s">
        <v>21303</v>
      </c>
      <c r="J14975" t="s">
        <v>21303</v>
      </c>
      <c r="K14975">
        <v>1</v>
      </c>
      <c r="L14975">
        <v>5.47</v>
      </c>
      <c r="M14975">
        <v>11.19</v>
      </c>
      <c r="N14975">
        <v>5.47</v>
      </c>
      <c r="O14975">
        <v>11.19</v>
      </c>
      <c r="P14975">
        <v>5.72</v>
      </c>
      <c r="Q14975">
        <v>0.51</v>
      </c>
      <c r="R14975" t="str" cm="1">
        <f t="array" ref="R1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6" spans="1:18" x14ac:dyDescent="0.3">
      <c r="A14976">
        <v>1353398</v>
      </c>
      <c r="B14976" t="s">
        <v>3284</v>
      </c>
      <c r="C14976" t="s">
        <v>12967</v>
      </c>
      <c r="D14976" t="s">
        <v>18417</v>
      </c>
      <c r="E14976" t="s">
        <v>18802</v>
      </c>
      <c r="F14976" t="s">
        <v>19396</v>
      </c>
      <c r="G14976" t="s">
        <v>21297</v>
      </c>
      <c r="H14976">
        <v>48</v>
      </c>
      <c r="I14976" t="s">
        <v>18419</v>
      </c>
      <c r="J14976" t="s">
        <v>18802</v>
      </c>
      <c r="K14976">
        <v>2</v>
      </c>
      <c r="L14976">
        <v>5.47</v>
      </c>
      <c r="M14976">
        <v>11.19</v>
      </c>
      <c r="N14976">
        <v>10.94</v>
      </c>
      <c r="O14976">
        <v>22.38</v>
      </c>
      <c r="P14976">
        <v>11.44</v>
      </c>
      <c r="Q14976">
        <v>0.51</v>
      </c>
      <c r="R14976" t="str" cm="1">
        <f t="array" ref="R1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7" spans="1:18" x14ac:dyDescent="0.3">
      <c r="A14977">
        <v>1383330</v>
      </c>
      <c r="B14977" t="s">
        <v>7734</v>
      </c>
      <c r="C14977" t="s">
        <v>12494</v>
      </c>
      <c r="D14977" t="s">
        <v>18415</v>
      </c>
      <c r="E14977" t="s">
        <v>18802</v>
      </c>
      <c r="F14977" t="s">
        <v>19396</v>
      </c>
      <c r="G14977" t="s">
        <v>21297</v>
      </c>
      <c r="H14977">
        <v>64</v>
      </c>
      <c r="I14977" t="s">
        <v>18606</v>
      </c>
      <c r="J14977" t="s">
        <v>18802</v>
      </c>
      <c r="K14977">
        <v>2</v>
      </c>
      <c r="L14977">
        <v>5.47</v>
      </c>
      <c r="M14977">
        <v>11.19</v>
      </c>
      <c r="N14977">
        <v>10.94</v>
      </c>
      <c r="O14977">
        <v>22.38</v>
      </c>
      <c r="P14977">
        <v>11.44</v>
      </c>
      <c r="Q14977">
        <v>0.51</v>
      </c>
      <c r="R14977" t="str" cm="1">
        <f t="array" ref="R1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8" spans="1:18" x14ac:dyDescent="0.3">
      <c r="A14978">
        <v>1406481</v>
      </c>
      <c r="B14978" t="s">
        <v>5755</v>
      </c>
      <c r="C14978" t="s">
        <v>13074</v>
      </c>
      <c r="D14978" t="s">
        <v>11870</v>
      </c>
      <c r="E14978" t="s">
        <v>18802</v>
      </c>
      <c r="F14978" t="s">
        <v>19396</v>
      </c>
      <c r="G14978" t="s">
        <v>21297</v>
      </c>
      <c r="H14978">
        <v>53</v>
      </c>
      <c r="I14978" t="s">
        <v>18395</v>
      </c>
      <c r="J14978" t="s">
        <v>18802</v>
      </c>
      <c r="K14978">
        <v>6</v>
      </c>
      <c r="L14978">
        <v>5.47</v>
      </c>
      <c r="M14978">
        <v>11.19</v>
      </c>
      <c r="N14978">
        <v>32.82</v>
      </c>
      <c r="O14978">
        <v>67.14</v>
      </c>
      <c r="P14978">
        <v>34.32</v>
      </c>
      <c r="Q14978">
        <v>0.51</v>
      </c>
      <c r="R14978" t="str" cm="1">
        <f t="array" ref="R1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9" spans="1:18" x14ac:dyDescent="0.3">
      <c r="A14979">
        <v>1414226</v>
      </c>
      <c r="B14979" t="s">
        <v>3882</v>
      </c>
      <c r="C14979" t="s">
        <v>14352</v>
      </c>
      <c r="D14979" t="s">
        <v>18406</v>
      </c>
      <c r="E14979" t="s">
        <v>18802</v>
      </c>
      <c r="F14979" t="s">
        <v>19397</v>
      </c>
      <c r="G14979" t="s">
        <v>21300</v>
      </c>
      <c r="H14979">
        <v>0</v>
      </c>
      <c r="I14979" t="s">
        <v>21303</v>
      </c>
      <c r="J14979" t="s">
        <v>21303</v>
      </c>
      <c r="K14979">
        <v>5</v>
      </c>
      <c r="L14979">
        <v>8.07</v>
      </c>
      <c r="M14979">
        <v>11.19</v>
      </c>
      <c r="N14979">
        <v>40.35</v>
      </c>
      <c r="O14979">
        <v>55.95</v>
      </c>
      <c r="P14979">
        <v>15.599999999999991</v>
      </c>
      <c r="Q14979">
        <v>0.28000000000000003</v>
      </c>
      <c r="R14979" t="str" cm="1">
        <f t="array" ref="R1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0" spans="1:18" x14ac:dyDescent="0.3">
      <c r="A14980">
        <v>1466089</v>
      </c>
      <c r="B14980" t="s">
        <v>5015</v>
      </c>
      <c r="C14980" t="s">
        <v>12167</v>
      </c>
      <c r="D14980" t="s">
        <v>18435</v>
      </c>
      <c r="E14980" t="s">
        <v>18802</v>
      </c>
      <c r="F14980" t="s">
        <v>19396</v>
      </c>
      <c r="G14980" t="s">
        <v>21297</v>
      </c>
      <c r="H14980">
        <v>44</v>
      </c>
      <c r="I14980" t="s">
        <v>18411</v>
      </c>
      <c r="J14980" t="s">
        <v>18802</v>
      </c>
      <c r="K14980">
        <v>4</v>
      </c>
      <c r="L14980">
        <v>5.47</v>
      </c>
      <c r="M14980">
        <v>11.19</v>
      </c>
      <c r="N14980">
        <v>21.88</v>
      </c>
      <c r="O14980">
        <v>44.76</v>
      </c>
      <c r="P14980">
        <v>22.88</v>
      </c>
      <c r="Q14980">
        <v>0.51</v>
      </c>
      <c r="R14980" t="str" cm="1">
        <f t="array" ref="R1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1" spans="1:18" x14ac:dyDescent="0.3">
      <c r="A14981">
        <v>1474363</v>
      </c>
      <c r="B14981" t="s">
        <v>6743</v>
      </c>
      <c r="C14981" t="s">
        <v>15880</v>
      </c>
      <c r="D14981" t="s">
        <v>18395</v>
      </c>
      <c r="E14981" t="s">
        <v>18802</v>
      </c>
      <c r="F14981" t="s">
        <v>19396</v>
      </c>
      <c r="G14981" t="s">
        <v>21297</v>
      </c>
      <c r="H14981">
        <v>53</v>
      </c>
      <c r="I14981" t="s">
        <v>18395</v>
      </c>
      <c r="J14981" t="s">
        <v>18802</v>
      </c>
      <c r="K14981">
        <v>4</v>
      </c>
      <c r="L14981">
        <v>5.47</v>
      </c>
      <c r="M14981">
        <v>11.19</v>
      </c>
      <c r="N14981">
        <v>21.88</v>
      </c>
      <c r="O14981">
        <v>44.76</v>
      </c>
      <c r="P14981">
        <v>22.88</v>
      </c>
      <c r="Q14981">
        <v>0.51</v>
      </c>
      <c r="R14981" t="str" cm="1">
        <f t="array" ref="R1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2" spans="1:18" x14ac:dyDescent="0.3">
      <c r="A14982">
        <v>1495557</v>
      </c>
      <c r="B14982" t="s">
        <v>2022</v>
      </c>
      <c r="C14982" t="s">
        <v>12235</v>
      </c>
      <c r="D14982" t="s">
        <v>18606</v>
      </c>
      <c r="E14982" t="s">
        <v>18802</v>
      </c>
      <c r="F14982" t="s">
        <v>19396</v>
      </c>
      <c r="G14982" t="s">
        <v>21297</v>
      </c>
      <c r="H14982">
        <v>64</v>
      </c>
      <c r="I14982" t="s">
        <v>18606</v>
      </c>
      <c r="J14982" t="s">
        <v>18802</v>
      </c>
      <c r="K14982">
        <v>5</v>
      </c>
      <c r="L14982">
        <v>5.47</v>
      </c>
      <c r="M14982">
        <v>11.19</v>
      </c>
      <c r="N14982">
        <v>27.35</v>
      </c>
      <c r="O14982">
        <v>55.95</v>
      </c>
      <c r="P14982">
        <v>28.6</v>
      </c>
      <c r="Q14982">
        <v>0.51</v>
      </c>
      <c r="R14982" t="str" cm="1">
        <f t="array" ref="R1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3" spans="1:18" x14ac:dyDescent="0.3">
      <c r="A14983">
        <v>1526388</v>
      </c>
      <c r="B14983" t="s">
        <v>85</v>
      </c>
      <c r="C14983" t="s">
        <v>11866</v>
      </c>
      <c r="D14983" t="s">
        <v>18411</v>
      </c>
      <c r="E14983" t="s">
        <v>18802</v>
      </c>
      <c r="F14983" t="s">
        <v>19396</v>
      </c>
      <c r="G14983" t="s">
        <v>21297</v>
      </c>
      <c r="H14983">
        <v>0</v>
      </c>
      <c r="I14983" t="s">
        <v>21303</v>
      </c>
      <c r="J14983" t="s">
        <v>21303</v>
      </c>
      <c r="K14983">
        <v>3</v>
      </c>
      <c r="L14983">
        <v>5.47</v>
      </c>
      <c r="M14983">
        <v>11.19</v>
      </c>
      <c r="N14983">
        <v>16.41</v>
      </c>
      <c r="O14983">
        <v>33.57</v>
      </c>
      <c r="P14983">
        <v>17.16</v>
      </c>
      <c r="Q14983">
        <v>0.51</v>
      </c>
      <c r="R14983" t="str" cm="1">
        <f t="array" ref="R1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4" spans="1:18" x14ac:dyDescent="0.3">
      <c r="A14984">
        <v>1595616</v>
      </c>
      <c r="B14984" t="s">
        <v>6324</v>
      </c>
      <c r="C14984" t="s">
        <v>12252</v>
      </c>
      <c r="D14984" t="s">
        <v>18404</v>
      </c>
      <c r="E14984" t="s">
        <v>18802</v>
      </c>
      <c r="F14984" t="s">
        <v>19396</v>
      </c>
      <c r="G14984" t="s">
        <v>21297</v>
      </c>
      <c r="H14984">
        <v>63</v>
      </c>
      <c r="I14984" t="s">
        <v>18414</v>
      </c>
      <c r="J14984" t="s">
        <v>18802</v>
      </c>
      <c r="K14984">
        <v>5</v>
      </c>
      <c r="L14984">
        <v>5.47</v>
      </c>
      <c r="M14984">
        <v>11.19</v>
      </c>
      <c r="N14984">
        <v>27.35</v>
      </c>
      <c r="O14984">
        <v>55.95</v>
      </c>
      <c r="P14984">
        <v>28.6</v>
      </c>
      <c r="Q14984">
        <v>0.51</v>
      </c>
      <c r="R14984" t="str" cm="1">
        <f t="array" ref="R1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5" spans="1:18" x14ac:dyDescent="0.3">
      <c r="A14985">
        <v>1599193</v>
      </c>
      <c r="B14985" t="s">
        <v>6654</v>
      </c>
      <c r="C14985" t="s">
        <v>15823</v>
      </c>
      <c r="D14985" t="s">
        <v>18404</v>
      </c>
      <c r="E14985" t="s">
        <v>18802</v>
      </c>
      <c r="F14985" t="s">
        <v>19396</v>
      </c>
      <c r="G14985" t="s">
        <v>21297</v>
      </c>
      <c r="H14985">
        <v>47</v>
      </c>
      <c r="I14985" t="s">
        <v>18418</v>
      </c>
      <c r="J14985" t="s">
        <v>18802</v>
      </c>
      <c r="K14985">
        <v>7</v>
      </c>
      <c r="L14985">
        <v>5.47</v>
      </c>
      <c r="M14985">
        <v>11.19</v>
      </c>
      <c r="N14985">
        <v>38.29</v>
      </c>
      <c r="O14985">
        <v>78.33</v>
      </c>
      <c r="P14985">
        <v>40.04</v>
      </c>
      <c r="Q14985">
        <v>0.51</v>
      </c>
      <c r="R14985" t="str" cm="1">
        <f t="array" ref="R1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6" spans="1:18" x14ac:dyDescent="0.3">
      <c r="A14986">
        <v>1627711</v>
      </c>
      <c r="B14986" t="s">
        <v>6902</v>
      </c>
      <c r="C14986" t="s">
        <v>15971</v>
      </c>
      <c r="D14986" t="s">
        <v>18401</v>
      </c>
      <c r="E14986" t="s">
        <v>18802</v>
      </c>
      <c r="F14986" t="s">
        <v>19396</v>
      </c>
      <c r="G14986" t="s">
        <v>21297</v>
      </c>
      <c r="H14986">
        <v>50</v>
      </c>
      <c r="I14986" t="s">
        <v>18401</v>
      </c>
      <c r="J14986" t="s">
        <v>18802</v>
      </c>
      <c r="K14986">
        <v>1</v>
      </c>
      <c r="L14986">
        <v>5.47</v>
      </c>
      <c r="M14986">
        <v>11.19</v>
      </c>
      <c r="N14986">
        <v>5.47</v>
      </c>
      <c r="O14986">
        <v>11.19</v>
      </c>
      <c r="P14986">
        <v>5.72</v>
      </c>
      <c r="Q14986">
        <v>0.51</v>
      </c>
      <c r="R14986" t="str" cm="1">
        <f t="array" ref="R1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7" spans="1:18" x14ac:dyDescent="0.3">
      <c r="A14987">
        <v>1694130</v>
      </c>
      <c r="B14987" t="s">
        <v>4560</v>
      </c>
      <c r="C14987" t="s">
        <v>12192</v>
      </c>
      <c r="D14987" t="s">
        <v>18398</v>
      </c>
      <c r="E14987" t="s">
        <v>18802</v>
      </c>
      <c r="F14987" t="s">
        <v>19396</v>
      </c>
      <c r="G14987" t="s">
        <v>21297</v>
      </c>
      <c r="H14987">
        <v>62</v>
      </c>
      <c r="I14987" t="s">
        <v>18489</v>
      </c>
      <c r="J14987" t="s">
        <v>18802</v>
      </c>
      <c r="K14987">
        <v>3</v>
      </c>
      <c r="L14987">
        <v>5.47</v>
      </c>
      <c r="M14987">
        <v>11.19</v>
      </c>
      <c r="N14987">
        <v>16.41</v>
      </c>
      <c r="O14987">
        <v>33.57</v>
      </c>
      <c r="P14987">
        <v>17.16</v>
      </c>
      <c r="Q14987">
        <v>0.51</v>
      </c>
      <c r="R14987" t="str" cm="1">
        <f t="array" ref="R1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8" spans="1:18" x14ac:dyDescent="0.3">
      <c r="A14988">
        <v>1696748</v>
      </c>
      <c r="B14988" t="s">
        <v>7319</v>
      </c>
      <c r="C14988" t="s">
        <v>12505</v>
      </c>
      <c r="D14988" t="s">
        <v>18415</v>
      </c>
      <c r="E14988" t="s">
        <v>18802</v>
      </c>
      <c r="F14988" t="s">
        <v>19397</v>
      </c>
      <c r="G14988" t="s">
        <v>21300</v>
      </c>
      <c r="H14988">
        <v>51</v>
      </c>
      <c r="I14988" t="s">
        <v>18462</v>
      </c>
      <c r="J14988" t="s">
        <v>18802</v>
      </c>
      <c r="K14988">
        <v>2</v>
      </c>
      <c r="L14988">
        <v>8.07</v>
      </c>
      <c r="M14988">
        <v>11.19</v>
      </c>
      <c r="N14988">
        <v>16.14</v>
      </c>
      <c r="O14988">
        <v>22.38</v>
      </c>
      <c r="P14988">
        <v>6.2399999999999984</v>
      </c>
      <c r="Q14988">
        <v>0.28000000000000003</v>
      </c>
      <c r="R14988" t="str" cm="1">
        <f t="array" ref="R1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9" spans="1:18" x14ac:dyDescent="0.3">
      <c r="A14989">
        <v>1706944</v>
      </c>
      <c r="B14989" t="s">
        <v>2454</v>
      </c>
      <c r="C14989" t="s">
        <v>13545</v>
      </c>
      <c r="D14989" t="s">
        <v>18399</v>
      </c>
      <c r="E14989" t="s">
        <v>18802</v>
      </c>
      <c r="F14989" t="s">
        <v>19396</v>
      </c>
      <c r="G14989" t="s">
        <v>21297</v>
      </c>
      <c r="H14989">
        <v>61</v>
      </c>
      <c r="I14989" t="s">
        <v>18412</v>
      </c>
      <c r="J14989" t="s">
        <v>18802</v>
      </c>
      <c r="K14989">
        <v>10</v>
      </c>
      <c r="L14989">
        <v>5.47</v>
      </c>
      <c r="M14989">
        <v>11.19</v>
      </c>
      <c r="N14989">
        <v>54.7</v>
      </c>
      <c r="O14989">
        <v>111.9</v>
      </c>
      <c r="P14989">
        <v>57.2</v>
      </c>
      <c r="Q14989">
        <v>0.51</v>
      </c>
      <c r="R14989" t="str" cm="1">
        <f t="array" ref="R1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0" spans="1:18" x14ac:dyDescent="0.3">
      <c r="A14990">
        <v>1711599</v>
      </c>
      <c r="B14990" t="s">
        <v>6753</v>
      </c>
      <c r="C14990" t="s">
        <v>12431</v>
      </c>
      <c r="D14990" t="s">
        <v>17337</v>
      </c>
      <c r="E14990" t="s">
        <v>18802</v>
      </c>
      <c r="F14990" t="s">
        <v>19396</v>
      </c>
      <c r="G14990" t="s">
        <v>21297</v>
      </c>
      <c r="H14990">
        <v>56</v>
      </c>
      <c r="I14990" t="s">
        <v>18488</v>
      </c>
      <c r="J14990" t="s">
        <v>18802</v>
      </c>
      <c r="K14990">
        <v>5</v>
      </c>
      <c r="L14990">
        <v>5.47</v>
      </c>
      <c r="M14990">
        <v>11.19</v>
      </c>
      <c r="N14990">
        <v>27.35</v>
      </c>
      <c r="O14990">
        <v>55.95</v>
      </c>
      <c r="P14990">
        <v>28.6</v>
      </c>
      <c r="Q14990">
        <v>0.51</v>
      </c>
      <c r="R14990" t="str" cm="1">
        <f t="array" ref="R1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1" spans="1:18" x14ac:dyDescent="0.3">
      <c r="A14991">
        <v>1720965</v>
      </c>
      <c r="B14991" t="s">
        <v>7735</v>
      </c>
      <c r="C14991" t="s">
        <v>12249</v>
      </c>
      <c r="D14991" t="s">
        <v>18412</v>
      </c>
      <c r="E14991" t="s">
        <v>18802</v>
      </c>
      <c r="F14991" t="s">
        <v>19397</v>
      </c>
      <c r="G14991" t="s">
        <v>21300</v>
      </c>
      <c r="H14991">
        <v>61</v>
      </c>
      <c r="I14991" t="s">
        <v>18412</v>
      </c>
      <c r="J14991" t="s">
        <v>18802</v>
      </c>
      <c r="K14991">
        <v>2</v>
      </c>
      <c r="L14991">
        <v>8.07</v>
      </c>
      <c r="M14991">
        <v>11.19</v>
      </c>
      <c r="N14991">
        <v>16.14</v>
      </c>
      <c r="O14991">
        <v>22.38</v>
      </c>
      <c r="P14991">
        <v>6.2399999999999984</v>
      </c>
      <c r="Q14991">
        <v>0.28000000000000003</v>
      </c>
      <c r="R14991" t="str" cm="1">
        <f t="array" ref="R1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2" spans="1:18" x14ac:dyDescent="0.3">
      <c r="A14992">
        <v>1741571</v>
      </c>
      <c r="B14992" t="s">
        <v>7736</v>
      </c>
      <c r="C14992" t="s">
        <v>13802</v>
      </c>
      <c r="D14992" t="s">
        <v>18412</v>
      </c>
      <c r="E14992" t="s">
        <v>18802</v>
      </c>
      <c r="F14992" t="s">
        <v>19396</v>
      </c>
      <c r="G14992" t="s">
        <v>21297</v>
      </c>
      <c r="H14992">
        <v>61</v>
      </c>
      <c r="I14992" t="s">
        <v>18412</v>
      </c>
      <c r="J14992" t="s">
        <v>18802</v>
      </c>
      <c r="K14992">
        <v>3</v>
      </c>
      <c r="L14992">
        <v>5.47</v>
      </c>
      <c r="M14992">
        <v>11.19</v>
      </c>
      <c r="N14992">
        <v>16.41</v>
      </c>
      <c r="O14992">
        <v>33.57</v>
      </c>
      <c r="P14992">
        <v>17.16</v>
      </c>
      <c r="Q14992">
        <v>0.51</v>
      </c>
      <c r="R14992" t="str" cm="1">
        <f t="array" ref="R1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3" spans="1:18" x14ac:dyDescent="0.3">
      <c r="A14993">
        <v>1751123</v>
      </c>
      <c r="B14993" t="s">
        <v>6815</v>
      </c>
      <c r="C14993" t="s">
        <v>15914</v>
      </c>
      <c r="D14993" t="s">
        <v>18408</v>
      </c>
      <c r="E14993" t="s">
        <v>18802</v>
      </c>
      <c r="F14993" t="s">
        <v>19396</v>
      </c>
      <c r="G14993" t="s">
        <v>21297</v>
      </c>
      <c r="H14993">
        <v>0</v>
      </c>
      <c r="I14993" t="s">
        <v>21303</v>
      </c>
      <c r="J14993" t="s">
        <v>21303</v>
      </c>
      <c r="K14993">
        <v>3</v>
      </c>
      <c r="L14993">
        <v>5.47</v>
      </c>
      <c r="M14993">
        <v>11.19</v>
      </c>
      <c r="N14993">
        <v>16.41</v>
      </c>
      <c r="O14993">
        <v>33.57</v>
      </c>
      <c r="P14993">
        <v>17.16</v>
      </c>
      <c r="Q14993">
        <v>0.51</v>
      </c>
      <c r="R14993" t="str" cm="1">
        <f t="array" ref="R1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4" spans="1:18" x14ac:dyDescent="0.3">
      <c r="A14994">
        <v>1752012</v>
      </c>
      <c r="B14994" t="s">
        <v>2301</v>
      </c>
      <c r="C14994" t="s">
        <v>13454</v>
      </c>
      <c r="D14994" t="s">
        <v>18406</v>
      </c>
      <c r="E14994" t="s">
        <v>18802</v>
      </c>
      <c r="F14994" t="s">
        <v>19396</v>
      </c>
      <c r="G14994" t="s">
        <v>21297</v>
      </c>
      <c r="H14994">
        <v>0</v>
      </c>
      <c r="I14994" t="s">
        <v>21303</v>
      </c>
      <c r="J14994" t="s">
        <v>21303</v>
      </c>
      <c r="K14994">
        <v>3</v>
      </c>
      <c r="L14994">
        <v>5.47</v>
      </c>
      <c r="M14994">
        <v>11.19</v>
      </c>
      <c r="N14994">
        <v>16.41</v>
      </c>
      <c r="O14994">
        <v>33.57</v>
      </c>
      <c r="P14994">
        <v>17.16</v>
      </c>
      <c r="Q14994">
        <v>0.51</v>
      </c>
      <c r="R14994" t="str" cm="1">
        <f t="array" ref="R1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5" spans="1:18" x14ac:dyDescent="0.3">
      <c r="A14995">
        <v>1834537</v>
      </c>
      <c r="B14995" t="s">
        <v>7737</v>
      </c>
      <c r="C14995" t="s">
        <v>16403</v>
      </c>
      <c r="D14995" t="s">
        <v>18462</v>
      </c>
      <c r="E14995" t="s">
        <v>18802</v>
      </c>
      <c r="F14995" t="s">
        <v>19397</v>
      </c>
      <c r="G14995" t="s">
        <v>21300</v>
      </c>
      <c r="H14995">
        <v>51</v>
      </c>
      <c r="I14995" t="s">
        <v>18462</v>
      </c>
      <c r="J14995" t="s">
        <v>18802</v>
      </c>
      <c r="K14995">
        <v>1</v>
      </c>
      <c r="L14995">
        <v>8.07</v>
      </c>
      <c r="M14995">
        <v>11.19</v>
      </c>
      <c r="N14995">
        <v>8.07</v>
      </c>
      <c r="O14995">
        <v>11.19</v>
      </c>
      <c r="P14995">
        <v>3.1199999999999992</v>
      </c>
      <c r="Q14995">
        <v>0.28000000000000003</v>
      </c>
      <c r="R14995" t="str" cm="1">
        <f t="array" ref="R1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6" spans="1:18" x14ac:dyDescent="0.3">
      <c r="A14996">
        <v>1849306</v>
      </c>
      <c r="B14996" t="s">
        <v>1914</v>
      </c>
      <c r="C14996" t="s">
        <v>11874</v>
      </c>
      <c r="D14996" t="s">
        <v>18413</v>
      </c>
      <c r="E14996" t="s">
        <v>18802</v>
      </c>
      <c r="F14996" t="s">
        <v>19396</v>
      </c>
      <c r="G14996" t="s">
        <v>21297</v>
      </c>
      <c r="H14996">
        <v>0</v>
      </c>
      <c r="I14996" t="s">
        <v>21303</v>
      </c>
      <c r="J14996" t="s">
        <v>21303</v>
      </c>
      <c r="K14996">
        <v>3</v>
      </c>
      <c r="L14996">
        <v>5.47</v>
      </c>
      <c r="M14996">
        <v>11.19</v>
      </c>
      <c r="N14996">
        <v>16.41</v>
      </c>
      <c r="O14996">
        <v>33.57</v>
      </c>
      <c r="P14996">
        <v>17.16</v>
      </c>
      <c r="Q14996">
        <v>0.51</v>
      </c>
      <c r="R14996" t="str" cm="1">
        <f t="array" ref="R1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7" spans="1:18" x14ac:dyDescent="0.3">
      <c r="A14997">
        <v>1852515</v>
      </c>
      <c r="B14997" t="s">
        <v>1640</v>
      </c>
      <c r="C14997" t="s">
        <v>12999</v>
      </c>
      <c r="D14997" t="s">
        <v>18435</v>
      </c>
      <c r="E14997" t="s">
        <v>18802</v>
      </c>
      <c r="F14997" t="s">
        <v>19396</v>
      </c>
      <c r="G14997" t="s">
        <v>21297</v>
      </c>
      <c r="H14997">
        <v>56</v>
      </c>
      <c r="I14997" t="s">
        <v>18488</v>
      </c>
      <c r="J14997" t="s">
        <v>18802</v>
      </c>
      <c r="K14997">
        <v>6</v>
      </c>
      <c r="L14997">
        <v>5.47</v>
      </c>
      <c r="M14997">
        <v>11.19</v>
      </c>
      <c r="N14997">
        <v>32.82</v>
      </c>
      <c r="O14997">
        <v>67.14</v>
      </c>
      <c r="P14997">
        <v>34.32</v>
      </c>
      <c r="Q14997">
        <v>0.51</v>
      </c>
      <c r="R14997" t="str" cm="1">
        <f t="array" ref="R1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8" spans="1:18" x14ac:dyDescent="0.3">
      <c r="A14998">
        <v>1865183</v>
      </c>
      <c r="B14998" t="s">
        <v>7738</v>
      </c>
      <c r="C14998" t="s">
        <v>14766</v>
      </c>
      <c r="D14998" t="s">
        <v>18415</v>
      </c>
      <c r="E14998" t="s">
        <v>18802</v>
      </c>
      <c r="F14998" t="s">
        <v>19396</v>
      </c>
      <c r="G14998" t="s">
        <v>21297</v>
      </c>
      <c r="H14998">
        <v>0</v>
      </c>
      <c r="I14998" t="s">
        <v>21303</v>
      </c>
      <c r="J14998" t="s">
        <v>21303</v>
      </c>
      <c r="K14998">
        <v>2</v>
      </c>
      <c r="L14998">
        <v>5.47</v>
      </c>
      <c r="M14998">
        <v>11.19</v>
      </c>
      <c r="N14998">
        <v>10.94</v>
      </c>
      <c r="O14998">
        <v>22.38</v>
      </c>
      <c r="P14998">
        <v>11.44</v>
      </c>
      <c r="Q14998">
        <v>0.51</v>
      </c>
      <c r="R14998" t="str" cm="1">
        <f t="array" ref="R1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9" spans="1:18" x14ac:dyDescent="0.3">
      <c r="A14999">
        <v>1906497</v>
      </c>
      <c r="B14999" t="s">
        <v>303</v>
      </c>
      <c r="C14999" t="s">
        <v>12061</v>
      </c>
      <c r="D14999" t="s">
        <v>18409</v>
      </c>
      <c r="E14999" t="s">
        <v>18802</v>
      </c>
      <c r="F14999" t="s">
        <v>19396</v>
      </c>
      <c r="G14999" t="s">
        <v>21297</v>
      </c>
      <c r="H14999">
        <v>43</v>
      </c>
      <c r="I14999" t="s">
        <v>18575</v>
      </c>
      <c r="J14999" t="s">
        <v>18802</v>
      </c>
      <c r="K14999">
        <v>1</v>
      </c>
      <c r="L14999">
        <v>5.47</v>
      </c>
      <c r="M14999">
        <v>11.19</v>
      </c>
      <c r="N14999">
        <v>5.47</v>
      </c>
      <c r="O14999">
        <v>11.19</v>
      </c>
      <c r="P14999">
        <v>5.72</v>
      </c>
      <c r="Q14999">
        <v>0.51</v>
      </c>
      <c r="R14999" t="str" cm="1">
        <f t="array" ref="R1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0" spans="1:18" x14ac:dyDescent="0.3">
      <c r="A15000">
        <v>1960099</v>
      </c>
      <c r="B15000" t="s">
        <v>2318</v>
      </c>
      <c r="C15000" t="s">
        <v>13463</v>
      </c>
      <c r="D15000" t="s">
        <v>17337</v>
      </c>
      <c r="E15000" t="s">
        <v>18802</v>
      </c>
      <c r="F15000" t="s">
        <v>19396</v>
      </c>
      <c r="G15000" t="s">
        <v>21297</v>
      </c>
      <c r="H15000">
        <v>49</v>
      </c>
      <c r="I15000" t="s">
        <v>18434</v>
      </c>
      <c r="J15000" t="s">
        <v>18802</v>
      </c>
      <c r="K15000">
        <v>3</v>
      </c>
      <c r="L15000">
        <v>5.47</v>
      </c>
      <c r="M15000">
        <v>11.19</v>
      </c>
      <c r="N15000">
        <v>16.41</v>
      </c>
      <c r="O15000">
        <v>33.57</v>
      </c>
      <c r="P15000">
        <v>17.16</v>
      </c>
      <c r="Q15000">
        <v>0.51</v>
      </c>
      <c r="R15000" t="str" cm="1">
        <f t="array" ref="R1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1" spans="1:18" x14ac:dyDescent="0.3">
      <c r="A15001">
        <v>1974066</v>
      </c>
      <c r="B15001" t="s">
        <v>7739</v>
      </c>
      <c r="C15001" t="s">
        <v>16404</v>
      </c>
      <c r="D15001" t="s">
        <v>18410</v>
      </c>
      <c r="E15001" t="s">
        <v>18802</v>
      </c>
      <c r="F15001" t="s">
        <v>19396</v>
      </c>
      <c r="G15001" t="s">
        <v>21297</v>
      </c>
      <c r="H15001">
        <v>56</v>
      </c>
      <c r="I15001" t="s">
        <v>18488</v>
      </c>
      <c r="J15001" t="s">
        <v>18802</v>
      </c>
      <c r="K15001">
        <v>8</v>
      </c>
      <c r="L15001">
        <v>5.47</v>
      </c>
      <c r="M15001">
        <v>11.19</v>
      </c>
      <c r="N15001">
        <v>43.76</v>
      </c>
      <c r="O15001">
        <v>89.52</v>
      </c>
      <c r="P15001">
        <v>45.76</v>
      </c>
      <c r="Q15001">
        <v>0.51</v>
      </c>
      <c r="R15001" t="str" cm="1">
        <f t="array" ref="R1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2" spans="1:18" x14ac:dyDescent="0.3">
      <c r="A15002">
        <v>1977454</v>
      </c>
      <c r="B15002" t="s">
        <v>7740</v>
      </c>
      <c r="C15002" t="s">
        <v>16405</v>
      </c>
      <c r="D15002" t="s">
        <v>18465</v>
      </c>
      <c r="E15002" t="s">
        <v>18802</v>
      </c>
      <c r="F15002" t="s">
        <v>19396</v>
      </c>
      <c r="G15002" t="s">
        <v>21297</v>
      </c>
      <c r="H15002">
        <v>64</v>
      </c>
      <c r="I15002" t="s">
        <v>18606</v>
      </c>
      <c r="J15002" t="s">
        <v>18802</v>
      </c>
      <c r="K15002">
        <v>4</v>
      </c>
      <c r="L15002">
        <v>5.47</v>
      </c>
      <c r="M15002">
        <v>11.19</v>
      </c>
      <c r="N15002">
        <v>21.88</v>
      </c>
      <c r="O15002">
        <v>44.76</v>
      </c>
      <c r="P15002">
        <v>22.88</v>
      </c>
      <c r="Q15002">
        <v>0.51</v>
      </c>
      <c r="R15002" t="str" cm="1">
        <f t="array" ref="R15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3" spans="1:18" x14ac:dyDescent="0.3">
      <c r="A15003">
        <v>1979251</v>
      </c>
      <c r="B15003" t="s">
        <v>313</v>
      </c>
      <c r="C15003" t="s">
        <v>12071</v>
      </c>
      <c r="D15003" t="s">
        <v>15811</v>
      </c>
      <c r="E15003" t="s">
        <v>18802</v>
      </c>
      <c r="F15003" t="s">
        <v>19396</v>
      </c>
      <c r="G15003" t="s">
        <v>21297</v>
      </c>
      <c r="H15003">
        <v>55</v>
      </c>
      <c r="I15003" t="s">
        <v>15811</v>
      </c>
      <c r="J15003" t="s">
        <v>18802</v>
      </c>
      <c r="K15003">
        <v>2</v>
      </c>
      <c r="L15003">
        <v>5.47</v>
      </c>
      <c r="M15003">
        <v>11.19</v>
      </c>
      <c r="N15003">
        <v>10.94</v>
      </c>
      <c r="O15003">
        <v>22.38</v>
      </c>
      <c r="P15003">
        <v>11.44</v>
      </c>
      <c r="Q15003">
        <v>0.51</v>
      </c>
      <c r="R15003" t="str" cm="1">
        <f t="array" ref="R1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4" spans="1:18" x14ac:dyDescent="0.3">
      <c r="A15004">
        <v>1986804</v>
      </c>
      <c r="B15004" t="s">
        <v>487</v>
      </c>
      <c r="C15004" t="s">
        <v>12197</v>
      </c>
      <c r="D15004" t="s">
        <v>18413</v>
      </c>
      <c r="E15004" t="s">
        <v>18802</v>
      </c>
      <c r="F15004" t="s">
        <v>19396</v>
      </c>
      <c r="G15004" t="s">
        <v>21297</v>
      </c>
      <c r="H15004">
        <v>47</v>
      </c>
      <c r="I15004" t="s">
        <v>18418</v>
      </c>
      <c r="J15004" t="s">
        <v>18802</v>
      </c>
      <c r="K15004">
        <v>3</v>
      </c>
      <c r="L15004">
        <v>5.47</v>
      </c>
      <c r="M15004">
        <v>11.19</v>
      </c>
      <c r="N15004">
        <v>16.41</v>
      </c>
      <c r="O15004">
        <v>33.57</v>
      </c>
      <c r="P15004">
        <v>17.16</v>
      </c>
      <c r="Q15004">
        <v>0.51</v>
      </c>
      <c r="R15004" t="str" cm="1">
        <f t="array" ref="R1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5" spans="1:18" x14ac:dyDescent="0.3">
      <c r="A15005">
        <v>2015228</v>
      </c>
      <c r="B15005" t="s">
        <v>7741</v>
      </c>
      <c r="C15005" t="s">
        <v>13898</v>
      </c>
      <c r="D15005" t="s">
        <v>18397</v>
      </c>
      <c r="E15005" t="s">
        <v>18802</v>
      </c>
      <c r="F15005" t="s">
        <v>19396</v>
      </c>
      <c r="G15005" t="s">
        <v>21297</v>
      </c>
      <c r="H15005">
        <v>0</v>
      </c>
      <c r="I15005" t="s">
        <v>21303</v>
      </c>
      <c r="J15005" t="s">
        <v>21303</v>
      </c>
      <c r="K15005">
        <v>4</v>
      </c>
      <c r="L15005">
        <v>5.47</v>
      </c>
      <c r="M15005">
        <v>11.19</v>
      </c>
      <c r="N15005">
        <v>21.88</v>
      </c>
      <c r="O15005">
        <v>44.76</v>
      </c>
      <c r="P15005">
        <v>22.88</v>
      </c>
      <c r="Q15005">
        <v>0.51</v>
      </c>
      <c r="R15005" t="str" cm="1">
        <f t="array" ref="R1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6" spans="1:18" x14ac:dyDescent="0.3">
      <c r="A15006">
        <v>74845</v>
      </c>
      <c r="B15006" t="s">
        <v>4224</v>
      </c>
      <c r="C15006" t="s">
        <v>14536</v>
      </c>
      <c r="D15006" t="s">
        <v>12103</v>
      </c>
      <c r="E15006" t="s">
        <v>18796</v>
      </c>
      <c r="F15006" t="s">
        <v>19398</v>
      </c>
      <c r="G15006" t="s">
        <v>21297</v>
      </c>
      <c r="H15006">
        <v>5</v>
      </c>
      <c r="I15006" t="s">
        <v>12103</v>
      </c>
      <c r="J15006" t="s">
        <v>18796</v>
      </c>
      <c r="K15006">
        <v>4</v>
      </c>
      <c r="L15006">
        <v>5.68</v>
      </c>
      <c r="M15006">
        <v>11.2</v>
      </c>
      <c r="N15006">
        <v>22.72</v>
      </c>
      <c r="O15006">
        <v>44.8</v>
      </c>
      <c r="P15006">
        <v>22.08</v>
      </c>
      <c r="Q15006">
        <v>0.49</v>
      </c>
      <c r="R15006" t="str" cm="1">
        <f t="array" ref="R1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7" spans="1:18" x14ac:dyDescent="0.3">
      <c r="A15007">
        <v>167214</v>
      </c>
      <c r="B15007" t="s">
        <v>5050</v>
      </c>
      <c r="C15007" t="s">
        <v>14969</v>
      </c>
      <c r="D15007" t="s">
        <v>18370</v>
      </c>
      <c r="E15007" t="s">
        <v>18796</v>
      </c>
      <c r="F15007" t="s">
        <v>19399</v>
      </c>
      <c r="G15007" t="s">
        <v>21301</v>
      </c>
      <c r="H15007">
        <v>6</v>
      </c>
      <c r="I15007" t="s">
        <v>18475</v>
      </c>
      <c r="J15007" t="s">
        <v>18796</v>
      </c>
      <c r="K15007">
        <v>7</v>
      </c>
      <c r="L15007">
        <v>6.71</v>
      </c>
      <c r="M15007">
        <v>11.2</v>
      </c>
      <c r="N15007">
        <v>46.97</v>
      </c>
      <c r="O15007">
        <v>78.399999999999991</v>
      </c>
      <c r="P15007">
        <v>31.429999999999989</v>
      </c>
      <c r="Q15007">
        <v>0.4</v>
      </c>
      <c r="R15007" t="str" cm="1">
        <f t="array" ref="R1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8" spans="1:18" x14ac:dyDescent="0.3">
      <c r="A15008">
        <v>195521</v>
      </c>
      <c r="B15008" t="s">
        <v>7215</v>
      </c>
      <c r="C15008" t="s">
        <v>16131</v>
      </c>
      <c r="D15008" t="s">
        <v>18475</v>
      </c>
      <c r="E15008" t="s">
        <v>18796</v>
      </c>
      <c r="F15008" t="s">
        <v>19399</v>
      </c>
      <c r="G15008" t="s">
        <v>21301</v>
      </c>
      <c r="H15008">
        <v>6</v>
      </c>
      <c r="I15008" t="s">
        <v>18475</v>
      </c>
      <c r="J15008" t="s">
        <v>18796</v>
      </c>
      <c r="K15008">
        <v>4</v>
      </c>
      <c r="L15008">
        <v>6.71</v>
      </c>
      <c r="M15008">
        <v>11.2</v>
      </c>
      <c r="N15008">
        <v>26.84</v>
      </c>
      <c r="O15008">
        <v>44.8</v>
      </c>
      <c r="P15008">
        <v>17.96</v>
      </c>
      <c r="Q15008">
        <v>0.4</v>
      </c>
      <c r="R15008" t="str" cm="1">
        <f t="array" ref="R1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9" spans="1:18" x14ac:dyDescent="0.3">
      <c r="A15009">
        <v>211067</v>
      </c>
      <c r="B15009" t="s">
        <v>7742</v>
      </c>
      <c r="C15009" t="s">
        <v>16406</v>
      </c>
      <c r="D15009" t="s">
        <v>11807</v>
      </c>
      <c r="E15009" t="s">
        <v>18797</v>
      </c>
      <c r="F15009" t="s">
        <v>19400</v>
      </c>
      <c r="G15009" t="s">
        <v>21296</v>
      </c>
      <c r="H15009">
        <v>10</v>
      </c>
      <c r="I15009" t="s">
        <v>18710</v>
      </c>
      <c r="J15009" t="s">
        <v>18797</v>
      </c>
      <c r="K15009">
        <v>1</v>
      </c>
      <c r="L15009">
        <v>5.73</v>
      </c>
      <c r="M15009">
        <v>11.2</v>
      </c>
      <c r="N15009">
        <v>5.73</v>
      </c>
      <c r="O15009">
        <v>11.2</v>
      </c>
      <c r="P15009">
        <v>5.4699999999999989</v>
      </c>
      <c r="Q15009">
        <v>0.49</v>
      </c>
      <c r="R15009" t="str" cm="1">
        <f t="array" ref="R1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0" spans="1:18" x14ac:dyDescent="0.3">
      <c r="A15010">
        <v>213985</v>
      </c>
      <c r="B15010" t="s">
        <v>3222</v>
      </c>
      <c r="C15010" t="s">
        <v>11808</v>
      </c>
      <c r="D15010" t="s">
        <v>11807</v>
      </c>
      <c r="E15010" t="s">
        <v>18797</v>
      </c>
      <c r="F15010" t="s">
        <v>19401</v>
      </c>
      <c r="G15010" t="s">
        <v>21301</v>
      </c>
      <c r="H15010">
        <v>10</v>
      </c>
      <c r="I15010" t="s">
        <v>18710</v>
      </c>
      <c r="J15010" t="s">
        <v>18797</v>
      </c>
      <c r="K15010">
        <v>5</v>
      </c>
      <c r="L15010">
        <v>5.4</v>
      </c>
      <c r="M15010">
        <v>11.2</v>
      </c>
      <c r="N15010">
        <v>27</v>
      </c>
      <c r="O15010">
        <v>56</v>
      </c>
      <c r="P15010">
        <v>29</v>
      </c>
      <c r="Q15010">
        <v>0.52</v>
      </c>
      <c r="R15010" t="str" cm="1">
        <f t="array" ref="R1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1" spans="1:18" x14ac:dyDescent="0.3">
      <c r="A15011">
        <v>224035</v>
      </c>
      <c r="B15011" t="s">
        <v>187</v>
      </c>
      <c r="C15011" t="s">
        <v>11957</v>
      </c>
      <c r="D15011" t="s">
        <v>18372</v>
      </c>
      <c r="E15011" t="s">
        <v>18797</v>
      </c>
      <c r="F15011" t="s">
        <v>19402</v>
      </c>
      <c r="G15011" t="s">
        <v>21298</v>
      </c>
      <c r="H15011">
        <v>9</v>
      </c>
      <c r="I15011" t="s">
        <v>18692</v>
      </c>
      <c r="J15011" t="s">
        <v>18797</v>
      </c>
      <c r="K15011">
        <v>1</v>
      </c>
      <c r="L15011">
        <v>8.42</v>
      </c>
      <c r="M15011">
        <v>11.2</v>
      </c>
      <c r="N15011">
        <v>8.42</v>
      </c>
      <c r="O15011">
        <v>11.2</v>
      </c>
      <c r="P15011">
        <v>2.7799999999999989</v>
      </c>
      <c r="Q15011">
        <v>0.25</v>
      </c>
      <c r="R15011" t="str" cm="1">
        <f t="array" ref="R1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2" spans="1:18" x14ac:dyDescent="0.3">
      <c r="A15012">
        <v>239126</v>
      </c>
      <c r="B15012" t="s">
        <v>3383</v>
      </c>
      <c r="C15012" t="s">
        <v>14068</v>
      </c>
      <c r="D15012" t="s">
        <v>12412</v>
      </c>
      <c r="E15012" t="s">
        <v>18797</v>
      </c>
      <c r="F15012" t="s">
        <v>19402</v>
      </c>
      <c r="G15012" t="s">
        <v>21298</v>
      </c>
      <c r="H15012">
        <v>0</v>
      </c>
      <c r="I15012" t="s">
        <v>21303</v>
      </c>
      <c r="J15012" t="s">
        <v>21303</v>
      </c>
      <c r="K15012">
        <v>3</v>
      </c>
      <c r="L15012">
        <v>8.42</v>
      </c>
      <c r="M15012">
        <v>11.2</v>
      </c>
      <c r="N15012">
        <v>25.26</v>
      </c>
      <c r="O15012">
        <v>33.599999999999987</v>
      </c>
      <c r="P15012">
        <v>8.3399999999999963</v>
      </c>
      <c r="Q15012">
        <v>0.25</v>
      </c>
      <c r="R15012" t="str" cm="1">
        <f t="array" ref="R1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3" spans="1:18" x14ac:dyDescent="0.3">
      <c r="A15013">
        <v>240527</v>
      </c>
      <c r="B15013" t="s">
        <v>7743</v>
      </c>
      <c r="C15013" t="s">
        <v>14282</v>
      </c>
      <c r="D15013" t="s">
        <v>12412</v>
      </c>
      <c r="E15013" t="s">
        <v>18797</v>
      </c>
      <c r="F15013" t="s">
        <v>19403</v>
      </c>
      <c r="G15013" t="s">
        <v>21301</v>
      </c>
      <c r="H15013">
        <v>8</v>
      </c>
      <c r="I15013" t="s">
        <v>18767</v>
      </c>
      <c r="J15013" t="s">
        <v>18797</v>
      </c>
      <c r="K15013">
        <v>6</v>
      </c>
      <c r="L15013">
        <v>6.84</v>
      </c>
      <c r="M15013">
        <v>11.2</v>
      </c>
      <c r="N15013">
        <v>41.04</v>
      </c>
      <c r="O15013">
        <v>67.199999999999989</v>
      </c>
      <c r="P15013">
        <v>26.159999999999989</v>
      </c>
      <c r="Q15013">
        <v>0.39</v>
      </c>
      <c r="R15013" t="str" cm="1">
        <f t="array" ref="R1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4" spans="1:18" x14ac:dyDescent="0.3">
      <c r="A15014">
        <v>247971</v>
      </c>
      <c r="B15014" t="s">
        <v>7744</v>
      </c>
      <c r="C15014" t="s">
        <v>11964</v>
      </c>
      <c r="D15014" t="s">
        <v>12412</v>
      </c>
      <c r="E15014" t="s">
        <v>18797</v>
      </c>
      <c r="F15014" t="s">
        <v>19398</v>
      </c>
      <c r="G15014" t="s">
        <v>21297</v>
      </c>
      <c r="H15014">
        <v>8</v>
      </c>
      <c r="I15014" t="s">
        <v>18767</v>
      </c>
      <c r="J15014" t="s">
        <v>18797</v>
      </c>
      <c r="K15014">
        <v>3</v>
      </c>
      <c r="L15014">
        <v>5.68</v>
      </c>
      <c r="M15014">
        <v>11.2</v>
      </c>
      <c r="N15014">
        <v>17.04</v>
      </c>
      <c r="O15014">
        <v>33.599999999999987</v>
      </c>
      <c r="P15014">
        <v>16.559999999999999</v>
      </c>
      <c r="Q15014">
        <v>0.49</v>
      </c>
      <c r="R15014" t="str" cm="1">
        <f t="array" ref="R1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5" spans="1:18" x14ac:dyDescent="0.3">
      <c r="A15015">
        <v>251670</v>
      </c>
      <c r="B15015" t="s">
        <v>7745</v>
      </c>
      <c r="C15015" t="s">
        <v>13912</v>
      </c>
      <c r="D15015" t="s">
        <v>12412</v>
      </c>
      <c r="E15015" t="s">
        <v>18797</v>
      </c>
      <c r="F15015" t="s">
        <v>19400</v>
      </c>
      <c r="G15015" t="s">
        <v>21296</v>
      </c>
      <c r="H15015">
        <v>8</v>
      </c>
      <c r="I15015" t="s">
        <v>18767</v>
      </c>
      <c r="J15015" t="s">
        <v>18797</v>
      </c>
      <c r="K15015">
        <v>5</v>
      </c>
      <c r="L15015">
        <v>5.73</v>
      </c>
      <c r="M15015">
        <v>11.2</v>
      </c>
      <c r="N15015">
        <v>28.65</v>
      </c>
      <c r="O15015">
        <v>56</v>
      </c>
      <c r="P15015">
        <v>27.35</v>
      </c>
      <c r="Q15015">
        <v>0.49</v>
      </c>
      <c r="R15015" t="str" cm="1">
        <f t="array" ref="R1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6" spans="1:18" x14ac:dyDescent="0.3">
      <c r="A15016">
        <v>261122</v>
      </c>
      <c r="B15016" t="s">
        <v>5906</v>
      </c>
      <c r="C15016" t="s">
        <v>15430</v>
      </c>
      <c r="D15016" t="s">
        <v>18372</v>
      </c>
      <c r="E15016" t="s">
        <v>18797</v>
      </c>
      <c r="F15016" t="s">
        <v>19401</v>
      </c>
      <c r="G15016" t="s">
        <v>21301</v>
      </c>
      <c r="H15016">
        <v>0</v>
      </c>
      <c r="I15016" t="s">
        <v>21303</v>
      </c>
      <c r="J15016" t="s">
        <v>21303</v>
      </c>
      <c r="K15016">
        <v>7</v>
      </c>
      <c r="L15016">
        <v>5.4</v>
      </c>
      <c r="M15016">
        <v>11.2</v>
      </c>
      <c r="N15016">
        <v>37.799999999999997</v>
      </c>
      <c r="O15016">
        <v>78.399999999999991</v>
      </c>
      <c r="P15016">
        <v>40.599999999999987</v>
      </c>
      <c r="Q15016">
        <v>0.52</v>
      </c>
      <c r="R15016" t="str" cm="1">
        <f t="array" ref="R1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7" spans="1:18" x14ac:dyDescent="0.3">
      <c r="A15017">
        <v>281008</v>
      </c>
      <c r="B15017" t="s">
        <v>7746</v>
      </c>
      <c r="C15017" t="s">
        <v>16407</v>
      </c>
      <c r="D15017" t="s">
        <v>18372</v>
      </c>
      <c r="E15017" t="s">
        <v>18797</v>
      </c>
      <c r="F15017" t="s">
        <v>19400</v>
      </c>
      <c r="G15017" t="s">
        <v>21296</v>
      </c>
      <c r="H15017">
        <v>0</v>
      </c>
      <c r="I15017" t="s">
        <v>21303</v>
      </c>
      <c r="J15017" t="s">
        <v>21303</v>
      </c>
      <c r="K15017">
        <v>5</v>
      </c>
      <c r="L15017">
        <v>5.73</v>
      </c>
      <c r="M15017">
        <v>11.2</v>
      </c>
      <c r="N15017">
        <v>28.65</v>
      </c>
      <c r="O15017">
        <v>56</v>
      </c>
      <c r="P15017">
        <v>27.35</v>
      </c>
      <c r="Q15017">
        <v>0.49</v>
      </c>
      <c r="R15017" t="str" cm="1">
        <f t="array" ref="R1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8" spans="1:18" x14ac:dyDescent="0.3">
      <c r="A15018">
        <v>335012</v>
      </c>
      <c r="B15018" t="s">
        <v>7747</v>
      </c>
      <c r="C15018" t="s">
        <v>12103</v>
      </c>
      <c r="D15018" t="s">
        <v>18373</v>
      </c>
      <c r="E15018" t="s">
        <v>18797</v>
      </c>
      <c r="F15018" t="s">
        <v>19400</v>
      </c>
      <c r="G15018" t="s">
        <v>21296</v>
      </c>
      <c r="H15018">
        <v>10</v>
      </c>
      <c r="I15018" t="s">
        <v>18710</v>
      </c>
      <c r="J15018" t="s">
        <v>18797</v>
      </c>
      <c r="K15018">
        <v>10</v>
      </c>
      <c r="L15018">
        <v>5.73</v>
      </c>
      <c r="M15018">
        <v>11.2</v>
      </c>
      <c r="N15018">
        <v>57.3</v>
      </c>
      <c r="O15018">
        <v>112</v>
      </c>
      <c r="P15018">
        <v>54.7</v>
      </c>
      <c r="Q15018">
        <v>0.49</v>
      </c>
      <c r="R15018" t="str" cm="1">
        <f t="array" ref="R1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9" spans="1:18" x14ac:dyDescent="0.3">
      <c r="A15019">
        <v>340427</v>
      </c>
      <c r="B15019" t="s">
        <v>7549</v>
      </c>
      <c r="C15019" t="s">
        <v>16295</v>
      </c>
      <c r="D15019" t="s">
        <v>18373</v>
      </c>
      <c r="E15019" t="s">
        <v>18797</v>
      </c>
      <c r="F15019" t="s">
        <v>19400</v>
      </c>
      <c r="G15019" t="s">
        <v>21296</v>
      </c>
      <c r="H15019">
        <v>9</v>
      </c>
      <c r="I15019" t="s">
        <v>18692</v>
      </c>
      <c r="J15019" t="s">
        <v>18797</v>
      </c>
      <c r="K15019">
        <v>3</v>
      </c>
      <c r="L15019">
        <v>5.73</v>
      </c>
      <c r="M15019">
        <v>11.2</v>
      </c>
      <c r="N15019">
        <v>17.190000000000001</v>
      </c>
      <c r="O15019">
        <v>33.599999999999987</v>
      </c>
      <c r="P15019">
        <v>16.409999999999989</v>
      </c>
      <c r="Q15019">
        <v>0.49</v>
      </c>
      <c r="R15019" t="str" cm="1">
        <f t="array" ref="R1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0" spans="1:18" x14ac:dyDescent="0.3">
      <c r="A15020">
        <v>342356</v>
      </c>
      <c r="B15020" t="s">
        <v>2387</v>
      </c>
      <c r="C15020" t="s">
        <v>13505</v>
      </c>
      <c r="D15020" t="s">
        <v>18372</v>
      </c>
      <c r="E15020" t="s">
        <v>18797</v>
      </c>
      <c r="F15020" t="s">
        <v>19399</v>
      </c>
      <c r="G15020" t="s">
        <v>21301</v>
      </c>
      <c r="H15020">
        <v>9</v>
      </c>
      <c r="I15020" t="s">
        <v>18692</v>
      </c>
      <c r="J15020" t="s">
        <v>18797</v>
      </c>
      <c r="K15020">
        <v>1</v>
      </c>
      <c r="L15020">
        <v>6.71</v>
      </c>
      <c r="M15020">
        <v>11.2</v>
      </c>
      <c r="N15020">
        <v>6.71</v>
      </c>
      <c r="O15020">
        <v>11.2</v>
      </c>
      <c r="P15020">
        <v>4.4899999999999993</v>
      </c>
      <c r="Q15020">
        <v>0.4</v>
      </c>
      <c r="R15020" t="str" cm="1">
        <f t="array" ref="R1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1" spans="1:18" x14ac:dyDescent="0.3">
      <c r="A15021">
        <v>382539</v>
      </c>
      <c r="B15021" t="s">
        <v>195</v>
      </c>
      <c r="C15021" t="s">
        <v>11965</v>
      </c>
      <c r="D15021" t="s">
        <v>12412</v>
      </c>
      <c r="E15021" t="s">
        <v>18797</v>
      </c>
      <c r="F15021" t="s">
        <v>19401</v>
      </c>
      <c r="G15021" t="s">
        <v>21301</v>
      </c>
      <c r="H15021">
        <v>10</v>
      </c>
      <c r="I15021" t="s">
        <v>18710</v>
      </c>
      <c r="J15021" t="s">
        <v>18797</v>
      </c>
      <c r="K15021">
        <v>2</v>
      </c>
      <c r="L15021">
        <v>5.4</v>
      </c>
      <c r="M15021">
        <v>11.2</v>
      </c>
      <c r="N15021">
        <v>10.8</v>
      </c>
      <c r="O15021">
        <v>22.4</v>
      </c>
      <c r="P15021">
        <v>11.6</v>
      </c>
      <c r="Q15021">
        <v>0.52</v>
      </c>
      <c r="R15021" t="str" cm="1">
        <f t="array" ref="R1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2" spans="1:18" x14ac:dyDescent="0.3">
      <c r="A15022">
        <v>401123</v>
      </c>
      <c r="B15022" t="s">
        <v>2749</v>
      </c>
      <c r="C15022" t="s">
        <v>13713</v>
      </c>
      <c r="D15022" t="s">
        <v>18375</v>
      </c>
      <c r="E15022" t="s">
        <v>18798</v>
      </c>
      <c r="F15022" t="s">
        <v>19402</v>
      </c>
      <c r="G15022" t="s">
        <v>21298</v>
      </c>
      <c r="H15022">
        <v>23</v>
      </c>
      <c r="I15022" t="s">
        <v>18438</v>
      </c>
      <c r="J15022" t="s">
        <v>18798</v>
      </c>
      <c r="K15022">
        <v>3</v>
      </c>
      <c r="L15022">
        <v>8.42</v>
      </c>
      <c r="M15022">
        <v>11.2</v>
      </c>
      <c r="N15022">
        <v>25.26</v>
      </c>
      <c r="O15022">
        <v>33.599999999999987</v>
      </c>
      <c r="P15022">
        <v>8.3399999999999963</v>
      </c>
      <c r="Q15022">
        <v>0.25</v>
      </c>
      <c r="R15022" t="str" cm="1">
        <f t="array" ref="R1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3" spans="1:18" x14ac:dyDescent="0.3">
      <c r="A15023">
        <v>402983</v>
      </c>
      <c r="B15023" t="s">
        <v>2143</v>
      </c>
      <c r="C15023" t="s">
        <v>13341</v>
      </c>
      <c r="D15023" t="s">
        <v>18374</v>
      </c>
      <c r="E15023" t="s">
        <v>18798</v>
      </c>
      <c r="F15023" t="s">
        <v>19404</v>
      </c>
      <c r="G15023" t="s">
        <v>21300</v>
      </c>
      <c r="H15023">
        <v>24</v>
      </c>
      <c r="I15023" t="s">
        <v>18439</v>
      </c>
      <c r="J15023" t="s">
        <v>18798</v>
      </c>
      <c r="K15023">
        <v>4</v>
      </c>
      <c r="L15023">
        <v>5.75</v>
      </c>
      <c r="M15023">
        <v>11.2</v>
      </c>
      <c r="N15023">
        <v>23</v>
      </c>
      <c r="O15023">
        <v>44.8</v>
      </c>
      <c r="P15023">
        <v>21.8</v>
      </c>
      <c r="Q15023">
        <v>0.49</v>
      </c>
      <c r="R15023" t="str" cm="1">
        <f t="array" ref="R1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4" spans="1:18" x14ac:dyDescent="0.3">
      <c r="A15024">
        <v>430949</v>
      </c>
      <c r="B15024" t="s">
        <v>6064</v>
      </c>
      <c r="C15024" t="s">
        <v>15508</v>
      </c>
      <c r="D15024" t="s">
        <v>18422</v>
      </c>
      <c r="E15024" t="s">
        <v>18798</v>
      </c>
      <c r="F15024" t="s">
        <v>19400</v>
      </c>
      <c r="G15024" t="s">
        <v>21296</v>
      </c>
      <c r="H15024">
        <v>27</v>
      </c>
      <c r="I15024" t="s">
        <v>18376</v>
      </c>
      <c r="J15024" t="s">
        <v>18798</v>
      </c>
      <c r="K15024">
        <v>1</v>
      </c>
      <c r="L15024">
        <v>5.73</v>
      </c>
      <c r="M15024">
        <v>11.2</v>
      </c>
      <c r="N15024">
        <v>5.73</v>
      </c>
      <c r="O15024">
        <v>11.2</v>
      </c>
      <c r="P15024">
        <v>5.4699999999999989</v>
      </c>
      <c r="Q15024">
        <v>0.49</v>
      </c>
      <c r="R15024" t="str" cm="1">
        <f t="array" ref="R1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5" spans="1:18" x14ac:dyDescent="0.3">
      <c r="A15025">
        <v>430949</v>
      </c>
      <c r="B15025" t="s">
        <v>6064</v>
      </c>
      <c r="C15025" t="s">
        <v>15508</v>
      </c>
      <c r="D15025" t="s">
        <v>18422</v>
      </c>
      <c r="E15025" t="s">
        <v>18798</v>
      </c>
      <c r="F15025" t="s">
        <v>19405</v>
      </c>
      <c r="G15025" t="s">
        <v>21298</v>
      </c>
      <c r="H15025">
        <v>27</v>
      </c>
      <c r="I15025" t="s">
        <v>18376</v>
      </c>
      <c r="J15025" t="s">
        <v>18798</v>
      </c>
      <c r="K15025">
        <v>10</v>
      </c>
      <c r="L15025">
        <v>9.51</v>
      </c>
      <c r="M15025">
        <v>11.2</v>
      </c>
      <c r="N15025">
        <v>95.1</v>
      </c>
      <c r="O15025">
        <v>112</v>
      </c>
      <c r="P15025">
        <v>16.900000000000009</v>
      </c>
      <c r="Q15025">
        <v>0.15</v>
      </c>
      <c r="R15025" t="str" cm="1">
        <f t="array" ref="R1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6" spans="1:18" x14ac:dyDescent="0.3">
      <c r="A15026">
        <v>434588</v>
      </c>
      <c r="B15026" t="s">
        <v>199</v>
      </c>
      <c r="C15026" t="s">
        <v>11969</v>
      </c>
      <c r="D15026" t="s">
        <v>18439</v>
      </c>
      <c r="E15026" t="s">
        <v>18798</v>
      </c>
      <c r="F15026" t="s">
        <v>19405</v>
      </c>
      <c r="G15026" t="s">
        <v>21298</v>
      </c>
      <c r="H15026">
        <v>24</v>
      </c>
      <c r="I15026" t="s">
        <v>18439</v>
      </c>
      <c r="J15026" t="s">
        <v>18798</v>
      </c>
      <c r="K15026">
        <v>2</v>
      </c>
      <c r="L15026">
        <v>9.51</v>
      </c>
      <c r="M15026">
        <v>11.2</v>
      </c>
      <c r="N15026">
        <v>19.02</v>
      </c>
      <c r="O15026">
        <v>22.4</v>
      </c>
      <c r="P15026">
        <v>3.379999999999999</v>
      </c>
      <c r="Q15026">
        <v>0.15</v>
      </c>
      <c r="R15026" t="str" cm="1">
        <f t="array" ref="R1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7" spans="1:18" x14ac:dyDescent="0.3">
      <c r="A15027">
        <v>453380</v>
      </c>
      <c r="B15027" t="s">
        <v>2493</v>
      </c>
      <c r="C15027" t="s">
        <v>13568</v>
      </c>
      <c r="D15027" t="s">
        <v>18440</v>
      </c>
      <c r="E15027" t="s">
        <v>18798</v>
      </c>
      <c r="F15027" t="s">
        <v>19398</v>
      </c>
      <c r="G15027" t="s">
        <v>21297</v>
      </c>
      <c r="H15027">
        <v>22</v>
      </c>
      <c r="I15027" t="s">
        <v>18441</v>
      </c>
      <c r="J15027" t="s">
        <v>18798</v>
      </c>
      <c r="K15027">
        <v>4</v>
      </c>
      <c r="L15027">
        <v>5.68</v>
      </c>
      <c r="M15027">
        <v>11.2</v>
      </c>
      <c r="N15027">
        <v>22.72</v>
      </c>
      <c r="O15027">
        <v>44.8</v>
      </c>
      <c r="P15027">
        <v>22.08</v>
      </c>
      <c r="Q15027">
        <v>0.49</v>
      </c>
      <c r="R15027" t="str" cm="1">
        <f t="array" ref="R1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8" spans="1:18" x14ac:dyDescent="0.3">
      <c r="A15028">
        <v>462438</v>
      </c>
      <c r="B15028" t="s">
        <v>34</v>
      </c>
      <c r="C15028" t="s">
        <v>11816</v>
      </c>
      <c r="D15028" t="s">
        <v>18374</v>
      </c>
      <c r="E15028" t="s">
        <v>18798</v>
      </c>
      <c r="F15028" t="s">
        <v>19401</v>
      </c>
      <c r="G15028" t="s">
        <v>21301</v>
      </c>
      <c r="H15028">
        <v>19</v>
      </c>
      <c r="I15028" t="s">
        <v>13271</v>
      </c>
      <c r="J15028" t="s">
        <v>18798</v>
      </c>
      <c r="K15028">
        <v>1</v>
      </c>
      <c r="L15028">
        <v>5.4</v>
      </c>
      <c r="M15028">
        <v>11.2</v>
      </c>
      <c r="N15028">
        <v>5.4</v>
      </c>
      <c r="O15028">
        <v>11.2</v>
      </c>
      <c r="P15028">
        <v>5.7999999999999989</v>
      </c>
      <c r="Q15028">
        <v>0.52</v>
      </c>
      <c r="R15028" t="str" cm="1">
        <f t="array" ref="R1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9" spans="1:18" x14ac:dyDescent="0.3">
      <c r="A15029">
        <v>463529</v>
      </c>
      <c r="B15029" t="s">
        <v>2765</v>
      </c>
      <c r="C15029" t="s">
        <v>14299</v>
      </c>
      <c r="D15029" t="s">
        <v>18421</v>
      </c>
      <c r="E15029" t="s">
        <v>18798</v>
      </c>
      <c r="F15029" t="s">
        <v>19401</v>
      </c>
      <c r="G15029" t="s">
        <v>21301</v>
      </c>
      <c r="H15029">
        <v>23</v>
      </c>
      <c r="I15029" t="s">
        <v>18438</v>
      </c>
      <c r="J15029" t="s">
        <v>18798</v>
      </c>
      <c r="K15029">
        <v>4</v>
      </c>
      <c r="L15029">
        <v>5.4</v>
      </c>
      <c r="M15029">
        <v>11.2</v>
      </c>
      <c r="N15029">
        <v>21.6</v>
      </c>
      <c r="O15029">
        <v>44.8</v>
      </c>
      <c r="P15029">
        <v>23.2</v>
      </c>
      <c r="Q15029">
        <v>0.52</v>
      </c>
      <c r="R15029" t="str" cm="1">
        <f t="array" ref="R15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0" spans="1:18" x14ac:dyDescent="0.3">
      <c r="A15030">
        <v>469440</v>
      </c>
      <c r="B15030" t="s">
        <v>640</v>
      </c>
      <c r="C15030" t="s">
        <v>12311</v>
      </c>
      <c r="D15030" t="s">
        <v>13271</v>
      </c>
      <c r="E15030" t="s">
        <v>18798</v>
      </c>
      <c r="F15030" t="s">
        <v>19399</v>
      </c>
      <c r="G15030" t="s">
        <v>21301</v>
      </c>
      <c r="H15030">
        <v>19</v>
      </c>
      <c r="I15030" t="s">
        <v>13271</v>
      </c>
      <c r="J15030" t="s">
        <v>18798</v>
      </c>
      <c r="K15030">
        <v>2</v>
      </c>
      <c r="L15030">
        <v>6.71</v>
      </c>
      <c r="M15030">
        <v>11.2</v>
      </c>
      <c r="N15030">
        <v>13.42</v>
      </c>
      <c r="O15030">
        <v>22.4</v>
      </c>
      <c r="P15030">
        <v>8.9799999999999986</v>
      </c>
      <c r="Q15030">
        <v>0.4</v>
      </c>
      <c r="R15030" t="str" cm="1">
        <f t="array" ref="R1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1" spans="1:18" x14ac:dyDescent="0.3">
      <c r="A15031">
        <v>474309</v>
      </c>
      <c r="B15031" t="s">
        <v>6691</v>
      </c>
      <c r="C15031" t="s">
        <v>15843</v>
      </c>
      <c r="D15031" t="s">
        <v>18374</v>
      </c>
      <c r="E15031" t="s">
        <v>18798</v>
      </c>
      <c r="F15031" t="s">
        <v>19403</v>
      </c>
      <c r="G15031" t="s">
        <v>21301</v>
      </c>
      <c r="H15031">
        <v>27</v>
      </c>
      <c r="I15031" t="s">
        <v>18376</v>
      </c>
      <c r="J15031" t="s">
        <v>18798</v>
      </c>
      <c r="K15031">
        <v>7</v>
      </c>
      <c r="L15031">
        <v>6.84</v>
      </c>
      <c r="M15031">
        <v>11.2</v>
      </c>
      <c r="N15031">
        <v>47.88</v>
      </c>
      <c r="O15031">
        <v>78.399999999999991</v>
      </c>
      <c r="P15031">
        <v>30.52</v>
      </c>
      <c r="Q15031">
        <v>0.39</v>
      </c>
      <c r="R15031" t="str" cm="1">
        <f t="array" ref="R1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2" spans="1:18" x14ac:dyDescent="0.3">
      <c r="A15032">
        <v>504386</v>
      </c>
      <c r="B15032" t="s">
        <v>5363</v>
      </c>
      <c r="C15032" t="s">
        <v>15133</v>
      </c>
      <c r="D15032" t="s">
        <v>18377</v>
      </c>
      <c r="E15032" t="s">
        <v>18798</v>
      </c>
      <c r="F15032" t="s">
        <v>19401</v>
      </c>
      <c r="G15032" t="s">
        <v>21301</v>
      </c>
      <c r="H15032">
        <v>0</v>
      </c>
      <c r="I15032" t="s">
        <v>21303</v>
      </c>
      <c r="J15032" t="s">
        <v>21303</v>
      </c>
      <c r="K15032">
        <v>6</v>
      </c>
      <c r="L15032">
        <v>5.4</v>
      </c>
      <c r="M15032">
        <v>11.2</v>
      </c>
      <c r="N15032">
        <v>32.400000000000013</v>
      </c>
      <c r="O15032">
        <v>67.199999999999989</v>
      </c>
      <c r="P15032">
        <v>34.799999999999983</v>
      </c>
      <c r="Q15032">
        <v>0.52</v>
      </c>
      <c r="R15032" t="str" cm="1">
        <f t="array" ref="R1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3" spans="1:18" x14ac:dyDescent="0.3">
      <c r="A15033">
        <v>508885</v>
      </c>
      <c r="B15033" t="s">
        <v>2599</v>
      </c>
      <c r="C15033" t="s">
        <v>11814</v>
      </c>
      <c r="D15033" t="s">
        <v>18374</v>
      </c>
      <c r="E15033" t="s">
        <v>18798</v>
      </c>
      <c r="F15033" t="s">
        <v>19403</v>
      </c>
      <c r="G15033" t="s">
        <v>21301</v>
      </c>
      <c r="H15033">
        <v>19</v>
      </c>
      <c r="I15033" t="s">
        <v>13271</v>
      </c>
      <c r="J15033" t="s">
        <v>18798</v>
      </c>
      <c r="K15033">
        <v>2</v>
      </c>
      <c r="L15033">
        <v>6.84</v>
      </c>
      <c r="M15033">
        <v>11.2</v>
      </c>
      <c r="N15033">
        <v>13.68</v>
      </c>
      <c r="O15033">
        <v>22.4</v>
      </c>
      <c r="P15033">
        <v>8.7199999999999989</v>
      </c>
      <c r="Q15033">
        <v>0.39</v>
      </c>
      <c r="R15033" t="str" cm="1">
        <f t="array" ref="R1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4" spans="1:18" x14ac:dyDescent="0.3">
      <c r="A15034">
        <v>539150</v>
      </c>
      <c r="B15034" t="s">
        <v>7748</v>
      </c>
      <c r="C15034" t="s">
        <v>16408</v>
      </c>
      <c r="D15034" t="s">
        <v>18374</v>
      </c>
      <c r="E15034" t="s">
        <v>18798</v>
      </c>
      <c r="F15034" t="s">
        <v>19403</v>
      </c>
      <c r="G15034" t="s">
        <v>21301</v>
      </c>
      <c r="H15034">
        <v>0</v>
      </c>
      <c r="I15034" t="s">
        <v>21303</v>
      </c>
      <c r="J15034" t="s">
        <v>21303</v>
      </c>
      <c r="K15034">
        <v>7</v>
      </c>
      <c r="L15034">
        <v>6.84</v>
      </c>
      <c r="M15034">
        <v>11.2</v>
      </c>
      <c r="N15034">
        <v>47.88</v>
      </c>
      <c r="O15034">
        <v>78.399999999999991</v>
      </c>
      <c r="P15034">
        <v>30.52</v>
      </c>
      <c r="Q15034">
        <v>0.39</v>
      </c>
      <c r="R15034" t="str" cm="1">
        <f t="array" ref="R1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5" spans="1:18" x14ac:dyDescent="0.3">
      <c r="A15035">
        <v>542678</v>
      </c>
      <c r="B15035" t="s">
        <v>4497</v>
      </c>
      <c r="C15035" t="s">
        <v>14691</v>
      </c>
      <c r="D15035" t="s">
        <v>18375</v>
      </c>
      <c r="E15035" t="s">
        <v>18798</v>
      </c>
      <c r="F15035" t="s">
        <v>19398</v>
      </c>
      <c r="G15035" t="s">
        <v>21297</v>
      </c>
      <c r="H15035">
        <v>0</v>
      </c>
      <c r="I15035" t="s">
        <v>21303</v>
      </c>
      <c r="J15035" t="s">
        <v>21303</v>
      </c>
      <c r="K15035">
        <v>1</v>
      </c>
      <c r="L15035">
        <v>5.68</v>
      </c>
      <c r="M15035">
        <v>11.2</v>
      </c>
      <c r="N15035">
        <v>5.68</v>
      </c>
      <c r="O15035">
        <v>11.2</v>
      </c>
      <c r="P15035">
        <v>5.52</v>
      </c>
      <c r="Q15035">
        <v>0.49</v>
      </c>
      <c r="R15035" t="str" cm="1">
        <f t="array" ref="R1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6" spans="1:18" x14ac:dyDescent="0.3">
      <c r="A15036">
        <v>544127</v>
      </c>
      <c r="B15036" t="s">
        <v>3405</v>
      </c>
      <c r="C15036" t="s">
        <v>14080</v>
      </c>
      <c r="D15036" t="s">
        <v>18374</v>
      </c>
      <c r="E15036" t="s">
        <v>18798</v>
      </c>
      <c r="F15036" t="s">
        <v>19403</v>
      </c>
      <c r="G15036" t="s">
        <v>21301</v>
      </c>
      <c r="H15036">
        <v>23</v>
      </c>
      <c r="I15036" t="s">
        <v>18438</v>
      </c>
      <c r="J15036" t="s">
        <v>18798</v>
      </c>
      <c r="K15036">
        <v>1</v>
      </c>
      <c r="L15036">
        <v>6.84</v>
      </c>
      <c r="M15036">
        <v>11.2</v>
      </c>
      <c r="N15036">
        <v>6.84</v>
      </c>
      <c r="O15036">
        <v>11.2</v>
      </c>
      <c r="P15036">
        <v>4.3599999999999994</v>
      </c>
      <c r="Q15036">
        <v>0.39</v>
      </c>
      <c r="R15036" t="str" cm="1">
        <f t="array" ref="R1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7" spans="1:18" x14ac:dyDescent="0.3">
      <c r="A15037">
        <v>545764</v>
      </c>
      <c r="B15037" t="s">
        <v>7137</v>
      </c>
      <c r="C15037" t="s">
        <v>16094</v>
      </c>
      <c r="D15037" t="s">
        <v>18375</v>
      </c>
      <c r="E15037" t="s">
        <v>18798</v>
      </c>
      <c r="F15037" t="s">
        <v>19399</v>
      </c>
      <c r="G15037" t="s">
        <v>21301</v>
      </c>
      <c r="H15037">
        <v>19</v>
      </c>
      <c r="I15037" t="s">
        <v>13271</v>
      </c>
      <c r="J15037" t="s">
        <v>18798</v>
      </c>
      <c r="K15037">
        <v>1</v>
      </c>
      <c r="L15037">
        <v>6.71</v>
      </c>
      <c r="M15037">
        <v>11.2</v>
      </c>
      <c r="N15037">
        <v>6.71</v>
      </c>
      <c r="O15037">
        <v>11.2</v>
      </c>
      <c r="P15037">
        <v>4.4899999999999993</v>
      </c>
      <c r="Q15037">
        <v>0.4</v>
      </c>
      <c r="R15037" t="str" cm="1">
        <f t="array" ref="R1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8" spans="1:18" x14ac:dyDescent="0.3">
      <c r="A15038">
        <v>556312</v>
      </c>
      <c r="B15038" t="s">
        <v>2766</v>
      </c>
      <c r="C15038" t="s">
        <v>13727</v>
      </c>
      <c r="D15038" t="s">
        <v>18374</v>
      </c>
      <c r="E15038" t="s">
        <v>18798</v>
      </c>
      <c r="F15038" t="s">
        <v>19401</v>
      </c>
      <c r="G15038" t="s">
        <v>21301</v>
      </c>
      <c r="H15038">
        <v>27</v>
      </c>
      <c r="I15038" t="s">
        <v>18376</v>
      </c>
      <c r="J15038" t="s">
        <v>18798</v>
      </c>
      <c r="K15038">
        <v>1</v>
      </c>
      <c r="L15038">
        <v>5.4</v>
      </c>
      <c r="M15038">
        <v>11.2</v>
      </c>
      <c r="N15038">
        <v>5.4</v>
      </c>
      <c r="O15038">
        <v>11.2</v>
      </c>
      <c r="P15038">
        <v>5.7999999999999989</v>
      </c>
      <c r="Q15038">
        <v>0.52</v>
      </c>
      <c r="R15038" t="str" cm="1">
        <f t="array" ref="R1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9" spans="1:18" x14ac:dyDescent="0.3">
      <c r="A15039">
        <v>578608</v>
      </c>
      <c r="B15039" t="s">
        <v>4595</v>
      </c>
      <c r="C15039" t="s">
        <v>14751</v>
      </c>
      <c r="D15039" t="s">
        <v>18421</v>
      </c>
      <c r="E15039" t="s">
        <v>18798</v>
      </c>
      <c r="F15039" t="s">
        <v>19400</v>
      </c>
      <c r="G15039" t="s">
        <v>21296</v>
      </c>
      <c r="H15039">
        <v>0</v>
      </c>
      <c r="I15039" t="s">
        <v>21303</v>
      </c>
      <c r="J15039" t="s">
        <v>21303</v>
      </c>
      <c r="K15039">
        <v>1</v>
      </c>
      <c r="L15039">
        <v>5.73</v>
      </c>
      <c r="M15039">
        <v>11.2</v>
      </c>
      <c r="N15039">
        <v>5.73</v>
      </c>
      <c r="O15039">
        <v>11.2</v>
      </c>
      <c r="P15039">
        <v>5.4699999999999989</v>
      </c>
      <c r="Q15039">
        <v>0.49</v>
      </c>
      <c r="R15039" t="str" cm="1">
        <f t="array" ref="R1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0" spans="1:18" x14ac:dyDescent="0.3">
      <c r="A15040">
        <v>616956</v>
      </c>
      <c r="B15040" t="s">
        <v>7749</v>
      </c>
      <c r="C15040" t="s">
        <v>16409</v>
      </c>
      <c r="D15040" t="s">
        <v>18378</v>
      </c>
      <c r="E15040" t="s">
        <v>18799</v>
      </c>
      <c r="F15040" t="s">
        <v>19401</v>
      </c>
      <c r="G15040" t="s">
        <v>21301</v>
      </c>
      <c r="H15040">
        <v>18</v>
      </c>
      <c r="I15040" t="s">
        <v>18538</v>
      </c>
      <c r="J15040" t="s">
        <v>18799</v>
      </c>
      <c r="K15040">
        <v>1</v>
      </c>
      <c r="L15040">
        <v>5.4</v>
      </c>
      <c r="M15040">
        <v>11.2</v>
      </c>
      <c r="N15040">
        <v>5.4</v>
      </c>
      <c r="O15040">
        <v>11.2</v>
      </c>
      <c r="P15040">
        <v>5.7999999999999989</v>
      </c>
      <c r="Q15040">
        <v>0.52</v>
      </c>
      <c r="R15040" t="str" cm="1">
        <f t="array" ref="R1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1" spans="1:18" x14ac:dyDescent="0.3">
      <c r="A15041">
        <v>671129</v>
      </c>
      <c r="B15041" t="s">
        <v>3823</v>
      </c>
      <c r="C15041" t="s">
        <v>14312</v>
      </c>
      <c r="D15041" t="s">
        <v>18423</v>
      </c>
      <c r="E15041" t="s">
        <v>18799</v>
      </c>
      <c r="F15041" t="s">
        <v>19401</v>
      </c>
      <c r="G15041" t="s">
        <v>21301</v>
      </c>
      <c r="H15041">
        <v>13</v>
      </c>
      <c r="I15041" t="s">
        <v>18503</v>
      </c>
      <c r="J15041" t="s">
        <v>18799</v>
      </c>
      <c r="K15041">
        <v>8</v>
      </c>
      <c r="L15041">
        <v>5.4</v>
      </c>
      <c r="M15041">
        <v>11.2</v>
      </c>
      <c r="N15041">
        <v>43.2</v>
      </c>
      <c r="O15041">
        <v>89.6</v>
      </c>
      <c r="P15041">
        <v>46.399999999999991</v>
      </c>
      <c r="Q15041">
        <v>0.52</v>
      </c>
      <c r="R15041" t="str" cm="1">
        <f t="array" ref="R15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2" spans="1:18" x14ac:dyDescent="0.3">
      <c r="A15042">
        <v>692257</v>
      </c>
      <c r="B15042" t="s">
        <v>7750</v>
      </c>
      <c r="C15042" t="s">
        <v>14708</v>
      </c>
      <c r="D15042" t="s">
        <v>18423</v>
      </c>
      <c r="E15042" t="s">
        <v>18799</v>
      </c>
      <c r="F15042" t="s">
        <v>19399</v>
      </c>
      <c r="G15042" t="s">
        <v>21301</v>
      </c>
      <c r="H15042">
        <v>13</v>
      </c>
      <c r="I15042" t="s">
        <v>18503</v>
      </c>
      <c r="J15042" t="s">
        <v>18799</v>
      </c>
      <c r="K15042">
        <v>2</v>
      </c>
      <c r="L15042">
        <v>6.71</v>
      </c>
      <c r="M15042">
        <v>11.2</v>
      </c>
      <c r="N15042">
        <v>13.42</v>
      </c>
      <c r="O15042">
        <v>22.4</v>
      </c>
      <c r="P15042">
        <v>8.9799999999999986</v>
      </c>
      <c r="Q15042">
        <v>0.4</v>
      </c>
      <c r="R15042" t="str" cm="1">
        <f t="array" ref="R1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3" spans="1:18" x14ac:dyDescent="0.3">
      <c r="A15043">
        <v>708076</v>
      </c>
      <c r="B15043" t="s">
        <v>7456</v>
      </c>
      <c r="C15043" t="s">
        <v>16244</v>
      </c>
      <c r="D15043" t="s">
        <v>18547</v>
      </c>
      <c r="E15043" t="s">
        <v>15573</v>
      </c>
      <c r="F15043" t="s">
        <v>19401</v>
      </c>
      <c r="G15043" t="s">
        <v>21301</v>
      </c>
      <c r="H15043">
        <v>30</v>
      </c>
      <c r="I15043" t="s">
        <v>21314</v>
      </c>
      <c r="J15043" t="s">
        <v>15573</v>
      </c>
      <c r="K15043">
        <v>5</v>
      </c>
      <c r="L15043">
        <v>5.4</v>
      </c>
      <c r="M15043">
        <v>11.2</v>
      </c>
      <c r="N15043">
        <v>27</v>
      </c>
      <c r="O15043">
        <v>56</v>
      </c>
      <c r="P15043">
        <v>29</v>
      </c>
      <c r="Q15043">
        <v>0.52</v>
      </c>
      <c r="R15043" t="str" cm="1">
        <f t="array" ref="R1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4" spans="1:18" x14ac:dyDescent="0.3">
      <c r="A15044">
        <v>708460</v>
      </c>
      <c r="B15044" t="s">
        <v>6707</v>
      </c>
      <c r="C15044" t="s">
        <v>15855</v>
      </c>
      <c r="D15044" t="s">
        <v>18646</v>
      </c>
      <c r="E15044" t="s">
        <v>15573</v>
      </c>
      <c r="F15044" t="s">
        <v>19401</v>
      </c>
      <c r="G15044" t="s">
        <v>21301</v>
      </c>
      <c r="H15044">
        <v>0</v>
      </c>
      <c r="I15044" t="s">
        <v>21303</v>
      </c>
      <c r="J15044" t="s">
        <v>21303</v>
      </c>
      <c r="K15044">
        <v>1</v>
      </c>
      <c r="L15044">
        <v>5.4</v>
      </c>
      <c r="M15044">
        <v>11.2</v>
      </c>
      <c r="N15044">
        <v>5.4</v>
      </c>
      <c r="O15044">
        <v>11.2</v>
      </c>
      <c r="P15044">
        <v>5.7999999999999989</v>
      </c>
      <c r="Q15044">
        <v>0.52</v>
      </c>
      <c r="R15044" t="str" cm="1">
        <f t="array" ref="R1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5" spans="1:18" x14ac:dyDescent="0.3">
      <c r="A15045">
        <v>710592</v>
      </c>
      <c r="B15045" t="s">
        <v>7751</v>
      </c>
      <c r="C15045" t="s">
        <v>16410</v>
      </c>
      <c r="D15045" t="s">
        <v>18583</v>
      </c>
      <c r="E15045" t="s">
        <v>15573</v>
      </c>
      <c r="F15045" t="s">
        <v>19399</v>
      </c>
      <c r="G15045" t="s">
        <v>21301</v>
      </c>
      <c r="H15045">
        <v>29</v>
      </c>
      <c r="I15045" t="s">
        <v>21304</v>
      </c>
      <c r="J15045" t="s">
        <v>15573</v>
      </c>
      <c r="K15045">
        <v>3</v>
      </c>
      <c r="L15045">
        <v>6.71</v>
      </c>
      <c r="M15045">
        <v>11.2</v>
      </c>
      <c r="N15045">
        <v>20.13</v>
      </c>
      <c r="O15045">
        <v>33.599999999999987</v>
      </c>
      <c r="P15045">
        <v>13.47</v>
      </c>
      <c r="Q15045">
        <v>0.4</v>
      </c>
      <c r="R15045" t="str" cm="1">
        <f t="array" ref="R1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6" spans="1:18" x14ac:dyDescent="0.3">
      <c r="A15046">
        <v>739091</v>
      </c>
      <c r="B15046" t="s">
        <v>7752</v>
      </c>
      <c r="C15046" t="s">
        <v>16411</v>
      </c>
      <c r="D15046" t="s">
        <v>18647</v>
      </c>
      <c r="E15046" t="s">
        <v>15573</v>
      </c>
      <c r="F15046" t="s">
        <v>19401</v>
      </c>
      <c r="G15046" t="s">
        <v>21301</v>
      </c>
      <c r="H15046">
        <v>29</v>
      </c>
      <c r="I15046" t="s">
        <v>21304</v>
      </c>
      <c r="J15046" t="s">
        <v>15573</v>
      </c>
      <c r="K15046">
        <v>4</v>
      </c>
      <c r="L15046">
        <v>5.4</v>
      </c>
      <c r="M15046">
        <v>11.2</v>
      </c>
      <c r="N15046">
        <v>21.6</v>
      </c>
      <c r="O15046">
        <v>44.8</v>
      </c>
      <c r="P15046">
        <v>23.2</v>
      </c>
      <c r="Q15046">
        <v>0.52</v>
      </c>
      <c r="R15046" t="str" cm="1">
        <f t="array" ref="R15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7" spans="1:18" x14ac:dyDescent="0.3">
      <c r="A15047">
        <v>748710</v>
      </c>
      <c r="B15047" t="s">
        <v>6589</v>
      </c>
      <c r="C15047" t="s">
        <v>15792</v>
      </c>
      <c r="D15047" t="s">
        <v>18546</v>
      </c>
      <c r="E15047" t="s">
        <v>15573</v>
      </c>
      <c r="F15047" t="s">
        <v>19399</v>
      </c>
      <c r="G15047" t="s">
        <v>21301</v>
      </c>
      <c r="H15047">
        <v>30</v>
      </c>
      <c r="I15047" t="s">
        <v>21314</v>
      </c>
      <c r="J15047" t="s">
        <v>15573</v>
      </c>
      <c r="K15047">
        <v>6</v>
      </c>
      <c r="L15047">
        <v>6.71</v>
      </c>
      <c r="M15047">
        <v>11.2</v>
      </c>
      <c r="N15047">
        <v>40.26</v>
      </c>
      <c r="O15047">
        <v>67.199999999999989</v>
      </c>
      <c r="P15047">
        <v>26.939999999999991</v>
      </c>
      <c r="Q15047">
        <v>0.4</v>
      </c>
      <c r="R15047" t="str" cm="1">
        <f t="array" ref="R1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8" spans="1:18" x14ac:dyDescent="0.3">
      <c r="A15048">
        <v>755735</v>
      </c>
      <c r="B15048" t="s">
        <v>1828</v>
      </c>
      <c r="C15048" t="s">
        <v>13138</v>
      </c>
      <c r="D15048" t="s">
        <v>18598</v>
      </c>
      <c r="E15048" t="s">
        <v>15573</v>
      </c>
      <c r="F15048" t="s">
        <v>19400</v>
      </c>
      <c r="G15048" t="s">
        <v>21296</v>
      </c>
      <c r="H15048">
        <v>0</v>
      </c>
      <c r="I15048" t="s">
        <v>21303</v>
      </c>
      <c r="J15048" t="s">
        <v>21303</v>
      </c>
      <c r="K15048">
        <v>2</v>
      </c>
      <c r="L15048">
        <v>5.73</v>
      </c>
      <c r="M15048">
        <v>11.2</v>
      </c>
      <c r="N15048">
        <v>11.46</v>
      </c>
      <c r="O15048">
        <v>22.4</v>
      </c>
      <c r="P15048">
        <v>10.94</v>
      </c>
      <c r="Q15048">
        <v>0.49</v>
      </c>
      <c r="R15048" t="str" cm="1">
        <f t="array" ref="R1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9" spans="1:18" x14ac:dyDescent="0.3">
      <c r="A15049">
        <v>809243</v>
      </c>
      <c r="B15049" t="s">
        <v>7753</v>
      </c>
      <c r="C15049" t="s">
        <v>12637</v>
      </c>
      <c r="D15049" t="s">
        <v>12216</v>
      </c>
      <c r="E15049" t="s">
        <v>18800</v>
      </c>
      <c r="F15049" t="s">
        <v>19402</v>
      </c>
      <c r="G15049" t="s">
        <v>21298</v>
      </c>
      <c r="H15049">
        <v>34</v>
      </c>
      <c r="I15049" t="s">
        <v>12554</v>
      </c>
      <c r="J15049" t="s">
        <v>18800</v>
      </c>
      <c r="K15049">
        <v>4</v>
      </c>
      <c r="L15049">
        <v>8.42</v>
      </c>
      <c r="M15049">
        <v>11.2</v>
      </c>
      <c r="N15049">
        <v>33.68</v>
      </c>
      <c r="O15049">
        <v>44.8</v>
      </c>
      <c r="P15049">
        <v>11.12</v>
      </c>
      <c r="Q15049">
        <v>0.25</v>
      </c>
      <c r="R15049" t="str" cm="1">
        <f t="array" ref="R1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0" spans="1:18" x14ac:dyDescent="0.3">
      <c r="A15050">
        <v>823079</v>
      </c>
      <c r="B15050" t="s">
        <v>1838</v>
      </c>
      <c r="C15050" t="s">
        <v>11829</v>
      </c>
      <c r="D15050" t="s">
        <v>18384</v>
      </c>
      <c r="E15050" t="s">
        <v>18800</v>
      </c>
      <c r="F15050" t="s">
        <v>19399</v>
      </c>
      <c r="G15050" t="s">
        <v>21301</v>
      </c>
      <c r="H15050">
        <v>34</v>
      </c>
      <c r="I15050" t="s">
        <v>12554</v>
      </c>
      <c r="J15050" t="s">
        <v>18800</v>
      </c>
      <c r="K15050">
        <v>2</v>
      </c>
      <c r="L15050">
        <v>6.71</v>
      </c>
      <c r="M15050">
        <v>11.2</v>
      </c>
      <c r="N15050">
        <v>13.42</v>
      </c>
      <c r="O15050">
        <v>22.4</v>
      </c>
      <c r="P15050">
        <v>8.9799999999999986</v>
      </c>
      <c r="Q15050">
        <v>0.4</v>
      </c>
      <c r="R15050" t="str" cm="1">
        <f t="array" ref="R1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1" spans="1:18" x14ac:dyDescent="0.3">
      <c r="A15051">
        <v>823143</v>
      </c>
      <c r="B15051" t="s">
        <v>7754</v>
      </c>
      <c r="C15051" t="s">
        <v>16412</v>
      </c>
      <c r="D15051" t="s">
        <v>18448</v>
      </c>
      <c r="E15051" t="s">
        <v>18800</v>
      </c>
      <c r="F15051" t="s">
        <v>19399</v>
      </c>
      <c r="G15051" t="s">
        <v>21301</v>
      </c>
      <c r="H15051">
        <v>31</v>
      </c>
      <c r="I15051" t="s">
        <v>18448</v>
      </c>
      <c r="J15051" t="s">
        <v>18800</v>
      </c>
      <c r="K15051">
        <v>1</v>
      </c>
      <c r="L15051">
        <v>6.71</v>
      </c>
      <c r="M15051">
        <v>11.2</v>
      </c>
      <c r="N15051">
        <v>6.71</v>
      </c>
      <c r="O15051">
        <v>11.2</v>
      </c>
      <c r="P15051">
        <v>4.4899999999999993</v>
      </c>
      <c r="Q15051">
        <v>0.4</v>
      </c>
      <c r="R15051" t="str" cm="1">
        <f t="array" ref="R1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2" spans="1:18" x14ac:dyDescent="0.3">
      <c r="A15052">
        <v>830610</v>
      </c>
      <c r="B15052" t="s">
        <v>2792</v>
      </c>
      <c r="C15052" t="s">
        <v>13748</v>
      </c>
      <c r="D15052" t="s">
        <v>18383</v>
      </c>
      <c r="E15052" t="s">
        <v>18800</v>
      </c>
      <c r="F15052" t="s">
        <v>19404</v>
      </c>
      <c r="G15052" t="s">
        <v>21300</v>
      </c>
      <c r="H15052">
        <v>33</v>
      </c>
      <c r="I15052" t="s">
        <v>18383</v>
      </c>
      <c r="J15052" t="s">
        <v>18800</v>
      </c>
      <c r="K15052">
        <v>7</v>
      </c>
      <c r="L15052">
        <v>5.75</v>
      </c>
      <c r="M15052">
        <v>11.2</v>
      </c>
      <c r="N15052">
        <v>40.25</v>
      </c>
      <c r="O15052">
        <v>78.399999999999991</v>
      </c>
      <c r="P15052">
        <v>38.149999999999991</v>
      </c>
      <c r="Q15052">
        <v>0.49</v>
      </c>
      <c r="R15052" t="str" cm="1">
        <f t="array" ref="R15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3" spans="1:18" x14ac:dyDescent="0.3">
      <c r="A15053">
        <v>838631</v>
      </c>
      <c r="B15053" t="s">
        <v>7755</v>
      </c>
      <c r="C15053" t="s">
        <v>13821</v>
      </c>
      <c r="D15053" t="s">
        <v>18428</v>
      </c>
      <c r="E15053" t="s">
        <v>18800</v>
      </c>
      <c r="F15053" t="s">
        <v>19401</v>
      </c>
      <c r="G15053" t="s">
        <v>21301</v>
      </c>
      <c r="H15053">
        <v>32</v>
      </c>
      <c r="I15053" t="s">
        <v>18549</v>
      </c>
      <c r="J15053" t="s">
        <v>18800</v>
      </c>
      <c r="K15053">
        <v>10</v>
      </c>
      <c r="L15053">
        <v>5.4</v>
      </c>
      <c r="M15053">
        <v>11.2</v>
      </c>
      <c r="N15053">
        <v>54</v>
      </c>
      <c r="O15053">
        <v>112</v>
      </c>
      <c r="P15053">
        <v>58</v>
      </c>
      <c r="Q15053">
        <v>0.52</v>
      </c>
      <c r="R15053" t="str" cm="1">
        <f t="array" ref="R1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4" spans="1:18" x14ac:dyDescent="0.3">
      <c r="A15054">
        <v>846031</v>
      </c>
      <c r="B15054" t="s">
        <v>7756</v>
      </c>
      <c r="C15054" t="s">
        <v>16413</v>
      </c>
      <c r="D15054" t="s">
        <v>18386</v>
      </c>
      <c r="E15054" t="s">
        <v>18800</v>
      </c>
      <c r="F15054" t="s">
        <v>19400</v>
      </c>
      <c r="G15054" t="s">
        <v>21296</v>
      </c>
      <c r="H15054">
        <v>32</v>
      </c>
      <c r="I15054" t="s">
        <v>18549</v>
      </c>
      <c r="J15054" t="s">
        <v>18800</v>
      </c>
      <c r="K15054">
        <v>2</v>
      </c>
      <c r="L15054">
        <v>5.73</v>
      </c>
      <c r="M15054">
        <v>11.2</v>
      </c>
      <c r="N15054">
        <v>11.46</v>
      </c>
      <c r="O15054">
        <v>22.4</v>
      </c>
      <c r="P15054">
        <v>10.94</v>
      </c>
      <c r="Q15054">
        <v>0.49</v>
      </c>
      <c r="R15054" t="str" cm="1">
        <f t="array" ref="R1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5" spans="1:18" x14ac:dyDescent="0.3">
      <c r="A15055">
        <v>848846</v>
      </c>
      <c r="B15055" t="s">
        <v>7149</v>
      </c>
      <c r="C15055" t="s">
        <v>16105</v>
      </c>
      <c r="D15055" t="s">
        <v>12216</v>
      </c>
      <c r="E15055" t="s">
        <v>18800</v>
      </c>
      <c r="F15055" t="s">
        <v>19400</v>
      </c>
      <c r="G15055" t="s">
        <v>21296</v>
      </c>
      <c r="H15055">
        <v>31</v>
      </c>
      <c r="I15055" t="s">
        <v>18448</v>
      </c>
      <c r="J15055" t="s">
        <v>18800</v>
      </c>
      <c r="K15055">
        <v>1</v>
      </c>
      <c r="L15055">
        <v>5.73</v>
      </c>
      <c r="M15055">
        <v>11.2</v>
      </c>
      <c r="N15055">
        <v>5.73</v>
      </c>
      <c r="O15055">
        <v>11.2</v>
      </c>
      <c r="P15055">
        <v>5.4699999999999989</v>
      </c>
      <c r="Q15055">
        <v>0.49</v>
      </c>
      <c r="R15055" t="str" cm="1">
        <f t="array" ref="R15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6" spans="1:18" x14ac:dyDescent="0.3">
      <c r="A15056">
        <v>861207</v>
      </c>
      <c r="B15056" t="s">
        <v>3989</v>
      </c>
      <c r="C15056" t="s">
        <v>12357</v>
      </c>
      <c r="D15056" t="s">
        <v>18385</v>
      </c>
      <c r="E15056" t="s">
        <v>18800</v>
      </c>
      <c r="F15056" t="s">
        <v>19400</v>
      </c>
      <c r="G15056" t="s">
        <v>21296</v>
      </c>
      <c r="H15056">
        <v>0</v>
      </c>
      <c r="I15056" t="s">
        <v>21303</v>
      </c>
      <c r="J15056" t="s">
        <v>21303</v>
      </c>
      <c r="K15056">
        <v>7</v>
      </c>
      <c r="L15056">
        <v>5.73</v>
      </c>
      <c r="M15056">
        <v>11.2</v>
      </c>
      <c r="N15056">
        <v>40.11</v>
      </c>
      <c r="O15056">
        <v>78.399999999999991</v>
      </c>
      <c r="P15056">
        <v>38.289999999999992</v>
      </c>
      <c r="Q15056">
        <v>0.49</v>
      </c>
      <c r="R15056" t="str" cm="1">
        <f t="array" ref="R1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7" spans="1:18" x14ac:dyDescent="0.3">
      <c r="A15057">
        <v>872446</v>
      </c>
      <c r="B15057" t="s">
        <v>3713</v>
      </c>
      <c r="C15057" t="s">
        <v>13644</v>
      </c>
      <c r="D15057" t="s">
        <v>18428</v>
      </c>
      <c r="E15057" t="s">
        <v>18800</v>
      </c>
      <c r="F15057" t="s">
        <v>19398</v>
      </c>
      <c r="G15057" t="s">
        <v>21297</v>
      </c>
      <c r="H15057">
        <v>32</v>
      </c>
      <c r="I15057" t="s">
        <v>18549</v>
      </c>
      <c r="J15057" t="s">
        <v>18800</v>
      </c>
      <c r="K15057">
        <v>1</v>
      </c>
      <c r="L15057">
        <v>5.68</v>
      </c>
      <c r="M15057">
        <v>11.2</v>
      </c>
      <c r="N15057">
        <v>5.68</v>
      </c>
      <c r="O15057">
        <v>11.2</v>
      </c>
      <c r="P15057">
        <v>5.52</v>
      </c>
      <c r="Q15057">
        <v>0.49</v>
      </c>
      <c r="R15057" t="str" cm="1">
        <f t="array" ref="R1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8" spans="1:18" x14ac:dyDescent="0.3">
      <c r="A15058">
        <v>933344</v>
      </c>
      <c r="B15058" t="s">
        <v>2105</v>
      </c>
      <c r="C15058" t="s">
        <v>13323</v>
      </c>
      <c r="D15058" t="s">
        <v>18626</v>
      </c>
      <c r="E15058" t="s">
        <v>18801</v>
      </c>
      <c r="F15058" t="s">
        <v>19399</v>
      </c>
      <c r="G15058" t="s">
        <v>21301</v>
      </c>
      <c r="H15058">
        <v>0</v>
      </c>
      <c r="I15058" t="s">
        <v>21303</v>
      </c>
      <c r="J15058" t="s">
        <v>21303</v>
      </c>
      <c r="K15058">
        <v>2</v>
      </c>
      <c r="L15058">
        <v>6.71</v>
      </c>
      <c r="M15058">
        <v>11.2</v>
      </c>
      <c r="N15058">
        <v>13.42</v>
      </c>
      <c r="O15058">
        <v>22.4</v>
      </c>
      <c r="P15058">
        <v>8.9799999999999986</v>
      </c>
      <c r="Q15058">
        <v>0.4</v>
      </c>
      <c r="R15058" t="str" cm="1">
        <f t="array" ref="R1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9" spans="1:18" x14ac:dyDescent="0.3">
      <c r="A15059">
        <v>977967</v>
      </c>
      <c r="B15059" t="s">
        <v>4135</v>
      </c>
      <c r="C15059" t="s">
        <v>14495</v>
      </c>
      <c r="D15059" t="s">
        <v>18485</v>
      </c>
      <c r="E15059" t="s">
        <v>18801</v>
      </c>
      <c r="F15059" t="s">
        <v>19401</v>
      </c>
      <c r="G15059" t="s">
        <v>21301</v>
      </c>
      <c r="H15059">
        <v>39</v>
      </c>
      <c r="I15059" t="s">
        <v>21308</v>
      </c>
      <c r="J15059" t="s">
        <v>18801</v>
      </c>
      <c r="K15059">
        <v>6</v>
      </c>
      <c r="L15059">
        <v>5.4</v>
      </c>
      <c r="M15059">
        <v>11.2</v>
      </c>
      <c r="N15059">
        <v>32.400000000000013</v>
      </c>
      <c r="O15059">
        <v>67.199999999999989</v>
      </c>
      <c r="P15059">
        <v>34.799999999999983</v>
      </c>
      <c r="Q15059">
        <v>0.52</v>
      </c>
      <c r="R15059" t="str" cm="1">
        <f t="array" ref="R1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0" spans="1:18" x14ac:dyDescent="0.3">
      <c r="A15060">
        <v>1031361</v>
      </c>
      <c r="B15060" t="s">
        <v>5265</v>
      </c>
      <c r="C15060" t="s">
        <v>15090</v>
      </c>
      <c r="D15060" t="s">
        <v>13683</v>
      </c>
      <c r="E15060" t="s">
        <v>18801</v>
      </c>
      <c r="F15060" t="s">
        <v>19401</v>
      </c>
      <c r="G15060" t="s">
        <v>21301</v>
      </c>
      <c r="H15060">
        <v>38</v>
      </c>
      <c r="I15060" t="s">
        <v>21309</v>
      </c>
      <c r="J15060" t="s">
        <v>18801</v>
      </c>
      <c r="K15060">
        <v>5</v>
      </c>
      <c r="L15060">
        <v>5.4</v>
      </c>
      <c r="M15060">
        <v>11.2</v>
      </c>
      <c r="N15060">
        <v>27</v>
      </c>
      <c r="O15060">
        <v>56</v>
      </c>
      <c r="P15060">
        <v>29</v>
      </c>
      <c r="Q15060">
        <v>0.52</v>
      </c>
      <c r="R15060" t="str" cm="1">
        <f t="array" ref="R1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1" spans="1:18" x14ac:dyDescent="0.3">
      <c r="A15061">
        <v>1039440</v>
      </c>
      <c r="B15061" t="s">
        <v>2801</v>
      </c>
      <c r="C15061" t="s">
        <v>13755</v>
      </c>
      <c r="D15061" t="s">
        <v>18660</v>
      </c>
      <c r="E15061" t="s">
        <v>18801</v>
      </c>
      <c r="F15061" t="s">
        <v>19399</v>
      </c>
      <c r="G15061" t="s">
        <v>21301</v>
      </c>
      <c r="H15061">
        <v>39</v>
      </c>
      <c r="I15061" t="s">
        <v>21308</v>
      </c>
      <c r="J15061" t="s">
        <v>18801</v>
      </c>
      <c r="K15061">
        <v>4</v>
      </c>
      <c r="L15061">
        <v>6.71</v>
      </c>
      <c r="M15061">
        <v>11.2</v>
      </c>
      <c r="N15061">
        <v>26.84</v>
      </c>
      <c r="O15061">
        <v>44.8</v>
      </c>
      <c r="P15061">
        <v>17.96</v>
      </c>
      <c r="Q15061">
        <v>0.4</v>
      </c>
      <c r="R15061" t="str" cm="1">
        <f t="array" ref="R1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2" spans="1:18" x14ac:dyDescent="0.3">
      <c r="A15062">
        <v>1050006</v>
      </c>
      <c r="B15062" t="s">
        <v>7226</v>
      </c>
      <c r="C15062" t="s">
        <v>16138</v>
      </c>
      <c r="D15062" t="s">
        <v>18573</v>
      </c>
      <c r="E15062" t="s">
        <v>18801</v>
      </c>
      <c r="F15062" t="s">
        <v>19403</v>
      </c>
      <c r="G15062" t="s">
        <v>21301</v>
      </c>
      <c r="H15062">
        <v>36</v>
      </c>
      <c r="I15062" t="s">
        <v>21310</v>
      </c>
      <c r="J15062" t="s">
        <v>18801</v>
      </c>
      <c r="K15062">
        <v>2</v>
      </c>
      <c r="L15062">
        <v>6.84</v>
      </c>
      <c r="M15062">
        <v>11.2</v>
      </c>
      <c r="N15062">
        <v>13.68</v>
      </c>
      <c r="O15062">
        <v>22.4</v>
      </c>
      <c r="P15062">
        <v>8.7199999999999989</v>
      </c>
      <c r="Q15062">
        <v>0.39</v>
      </c>
      <c r="R15062" t="str" cm="1">
        <f t="array" ref="R1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3" spans="1:18" x14ac:dyDescent="0.3">
      <c r="A15063">
        <v>1074065</v>
      </c>
      <c r="B15063" t="s">
        <v>2631</v>
      </c>
      <c r="C15063" t="s">
        <v>13660</v>
      </c>
      <c r="D15063" t="s">
        <v>18483</v>
      </c>
      <c r="E15063" t="s">
        <v>18801</v>
      </c>
      <c r="F15063" t="s">
        <v>19400</v>
      </c>
      <c r="G15063" t="s">
        <v>21296</v>
      </c>
      <c r="H15063">
        <v>41</v>
      </c>
      <c r="I15063" t="s">
        <v>21307</v>
      </c>
      <c r="J15063" t="s">
        <v>18801</v>
      </c>
      <c r="K15063">
        <v>1</v>
      </c>
      <c r="L15063">
        <v>5.73</v>
      </c>
      <c r="M15063">
        <v>11.2</v>
      </c>
      <c r="N15063">
        <v>5.73</v>
      </c>
      <c r="O15063">
        <v>11.2</v>
      </c>
      <c r="P15063">
        <v>5.4699999999999989</v>
      </c>
      <c r="Q15063">
        <v>0.49</v>
      </c>
      <c r="R15063" t="str" cm="1">
        <f t="array" ref="R1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4" spans="1:18" x14ac:dyDescent="0.3">
      <c r="A15064">
        <v>1084205</v>
      </c>
      <c r="B15064" t="s">
        <v>422</v>
      </c>
      <c r="C15064" t="s">
        <v>12156</v>
      </c>
      <c r="D15064" t="s">
        <v>18484</v>
      </c>
      <c r="E15064" t="s">
        <v>18801</v>
      </c>
      <c r="F15064" t="s">
        <v>19399</v>
      </c>
      <c r="G15064" t="s">
        <v>21301</v>
      </c>
      <c r="H15064">
        <v>36</v>
      </c>
      <c r="I15064" t="s">
        <v>21310</v>
      </c>
      <c r="J15064" t="s">
        <v>18801</v>
      </c>
      <c r="K15064">
        <v>2</v>
      </c>
      <c r="L15064">
        <v>6.71</v>
      </c>
      <c r="M15064">
        <v>11.2</v>
      </c>
      <c r="N15064">
        <v>13.42</v>
      </c>
      <c r="O15064">
        <v>22.4</v>
      </c>
      <c r="P15064">
        <v>8.9799999999999986</v>
      </c>
      <c r="Q15064">
        <v>0.4</v>
      </c>
      <c r="R15064" t="str" cm="1">
        <f t="array" ref="R1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5" spans="1:18" x14ac:dyDescent="0.3">
      <c r="A15065">
        <v>1118302</v>
      </c>
      <c r="B15065" t="s">
        <v>1990</v>
      </c>
      <c r="C15065" t="s">
        <v>13253</v>
      </c>
      <c r="D15065" t="s">
        <v>18521</v>
      </c>
      <c r="E15065" t="s">
        <v>18801</v>
      </c>
      <c r="F15065" t="s">
        <v>19404</v>
      </c>
      <c r="G15065" t="s">
        <v>21300</v>
      </c>
      <c r="H15065">
        <v>40</v>
      </c>
      <c r="I15065" t="s">
        <v>21306</v>
      </c>
      <c r="J15065" t="s">
        <v>18801</v>
      </c>
      <c r="K15065">
        <v>3</v>
      </c>
      <c r="L15065">
        <v>5.75</v>
      </c>
      <c r="M15065">
        <v>11.2</v>
      </c>
      <c r="N15065">
        <v>17.25</v>
      </c>
      <c r="O15065">
        <v>33.599999999999987</v>
      </c>
      <c r="P15065">
        <v>16.349999999999991</v>
      </c>
      <c r="Q15065">
        <v>0.49</v>
      </c>
      <c r="R15065" t="str" cm="1">
        <f t="array" ref="R1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6" spans="1:18" x14ac:dyDescent="0.3">
      <c r="A15066">
        <v>1126390</v>
      </c>
      <c r="B15066" t="s">
        <v>7757</v>
      </c>
      <c r="C15066" t="s">
        <v>16414</v>
      </c>
      <c r="D15066" t="s">
        <v>18562</v>
      </c>
      <c r="E15066" t="s">
        <v>18801</v>
      </c>
      <c r="F15066" t="s">
        <v>19403</v>
      </c>
      <c r="G15066" t="s">
        <v>21301</v>
      </c>
      <c r="H15066">
        <v>41</v>
      </c>
      <c r="I15066" t="s">
        <v>21307</v>
      </c>
      <c r="J15066" t="s">
        <v>18801</v>
      </c>
      <c r="K15066">
        <v>4</v>
      </c>
      <c r="L15066">
        <v>6.84</v>
      </c>
      <c r="M15066">
        <v>11.2</v>
      </c>
      <c r="N15066">
        <v>27.36</v>
      </c>
      <c r="O15066">
        <v>44.8</v>
      </c>
      <c r="P15066">
        <v>17.440000000000001</v>
      </c>
      <c r="Q15066">
        <v>0.39</v>
      </c>
      <c r="R15066" t="str" cm="1">
        <f t="array" ref="R1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7" spans="1:18" x14ac:dyDescent="0.3">
      <c r="A15067">
        <v>1161615</v>
      </c>
      <c r="B15067" t="s">
        <v>6254</v>
      </c>
      <c r="C15067" t="s">
        <v>15616</v>
      </c>
      <c r="D15067" t="s">
        <v>18520</v>
      </c>
      <c r="E15067" t="s">
        <v>18801</v>
      </c>
      <c r="F15067" t="s">
        <v>19403</v>
      </c>
      <c r="G15067" t="s">
        <v>21301</v>
      </c>
      <c r="H15067">
        <v>40</v>
      </c>
      <c r="I15067" t="s">
        <v>21306</v>
      </c>
      <c r="J15067" t="s">
        <v>18801</v>
      </c>
      <c r="K15067">
        <v>3</v>
      </c>
      <c r="L15067">
        <v>6.84</v>
      </c>
      <c r="M15067">
        <v>11.2</v>
      </c>
      <c r="N15067">
        <v>20.52</v>
      </c>
      <c r="O15067">
        <v>33.599999999999987</v>
      </c>
      <c r="P15067">
        <v>13.079999999999989</v>
      </c>
      <c r="Q15067">
        <v>0.39</v>
      </c>
      <c r="R15067" t="str" cm="1">
        <f t="array" ref="R1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8" spans="1:18" x14ac:dyDescent="0.3">
      <c r="A15068">
        <v>1181812</v>
      </c>
      <c r="B15068" t="s">
        <v>7758</v>
      </c>
      <c r="C15068" t="s">
        <v>16415</v>
      </c>
      <c r="D15068" t="s">
        <v>18734</v>
      </c>
      <c r="E15068" t="s">
        <v>18801</v>
      </c>
      <c r="F15068" t="s">
        <v>19399</v>
      </c>
      <c r="G15068" t="s">
        <v>21301</v>
      </c>
      <c r="H15068">
        <v>36</v>
      </c>
      <c r="I15068" t="s">
        <v>21310</v>
      </c>
      <c r="J15068" t="s">
        <v>18801</v>
      </c>
      <c r="K15068">
        <v>6</v>
      </c>
      <c r="L15068">
        <v>6.71</v>
      </c>
      <c r="M15068">
        <v>11.2</v>
      </c>
      <c r="N15068">
        <v>40.26</v>
      </c>
      <c r="O15068">
        <v>67.199999999999989</v>
      </c>
      <c r="P15068">
        <v>26.939999999999991</v>
      </c>
      <c r="Q15068">
        <v>0.4</v>
      </c>
      <c r="R15068" t="str" cm="1">
        <f t="array" ref="R1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9" spans="1:18" x14ac:dyDescent="0.3">
      <c r="A15069">
        <v>1203222</v>
      </c>
      <c r="B15069" t="s">
        <v>1572</v>
      </c>
      <c r="C15069" t="s">
        <v>12066</v>
      </c>
      <c r="D15069" t="s">
        <v>18461</v>
      </c>
      <c r="E15069" t="s">
        <v>18802</v>
      </c>
      <c r="F15069" t="s">
        <v>19398</v>
      </c>
      <c r="G15069" t="s">
        <v>21297</v>
      </c>
      <c r="H15069">
        <v>45</v>
      </c>
      <c r="I15069" t="s">
        <v>18436</v>
      </c>
      <c r="J15069" t="s">
        <v>18802</v>
      </c>
      <c r="K15069">
        <v>1</v>
      </c>
      <c r="L15069">
        <v>5.68</v>
      </c>
      <c r="M15069">
        <v>11.2</v>
      </c>
      <c r="N15069">
        <v>5.68</v>
      </c>
      <c r="O15069">
        <v>11.2</v>
      </c>
      <c r="P15069">
        <v>5.52</v>
      </c>
      <c r="Q15069">
        <v>0.49</v>
      </c>
      <c r="R15069" t="str" cm="1">
        <f t="array" ref="R1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0" spans="1:18" x14ac:dyDescent="0.3">
      <c r="A15070">
        <v>1203510</v>
      </c>
      <c r="B15070" t="s">
        <v>998</v>
      </c>
      <c r="C15070" t="s">
        <v>12134</v>
      </c>
      <c r="D15070" t="s">
        <v>17337</v>
      </c>
      <c r="E15070" t="s">
        <v>18802</v>
      </c>
      <c r="F15070" t="s">
        <v>19403</v>
      </c>
      <c r="G15070" t="s">
        <v>21301</v>
      </c>
      <c r="H15070">
        <v>64</v>
      </c>
      <c r="I15070" t="s">
        <v>18606</v>
      </c>
      <c r="J15070" t="s">
        <v>18802</v>
      </c>
      <c r="K15070">
        <v>2</v>
      </c>
      <c r="L15070">
        <v>6.84</v>
      </c>
      <c r="M15070">
        <v>11.2</v>
      </c>
      <c r="N15070">
        <v>13.68</v>
      </c>
      <c r="O15070">
        <v>22.4</v>
      </c>
      <c r="P15070">
        <v>8.7199999999999989</v>
      </c>
      <c r="Q15070">
        <v>0.39</v>
      </c>
      <c r="R15070" t="str" cm="1">
        <f t="array" ref="R1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1" spans="1:18" x14ac:dyDescent="0.3">
      <c r="A15071">
        <v>1205636</v>
      </c>
      <c r="B15071" t="s">
        <v>7759</v>
      </c>
      <c r="C15071" t="s">
        <v>12983</v>
      </c>
      <c r="D15071" t="s">
        <v>11870</v>
      </c>
      <c r="E15071" t="s">
        <v>18802</v>
      </c>
      <c r="F15071" t="s">
        <v>19401</v>
      </c>
      <c r="G15071" t="s">
        <v>21301</v>
      </c>
      <c r="H15071">
        <v>51</v>
      </c>
      <c r="I15071" t="s">
        <v>18462</v>
      </c>
      <c r="J15071" t="s">
        <v>18802</v>
      </c>
      <c r="K15071">
        <v>2</v>
      </c>
      <c r="L15071">
        <v>5.4</v>
      </c>
      <c r="M15071">
        <v>11.2</v>
      </c>
      <c r="N15071">
        <v>10.8</v>
      </c>
      <c r="O15071">
        <v>22.4</v>
      </c>
      <c r="P15071">
        <v>11.6</v>
      </c>
      <c r="Q15071">
        <v>0.52</v>
      </c>
      <c r="R15071" t="str" cm="1">
        <f t="array" ref="R1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2" spans="1:18" x14ac:dyDescent="0.3">
      <c r="A15072">
        <v>1206405</v>
      </c>
      <c r="B15072" t="s">
        <v>4013</v>
      </c>
      <c r="C15072" t="s">
        <v>13549</v>
      </c>
      <c r="D15072" t="s">
        <v>12235</v>
      </c>
      <c r="E15072" t="s">
        <v>18802</v>
      </c>
      <c r="F15072" t="s">
        <v>19401</v>
      </c>
      <c r="G15072" t="s">
        <v>21301</v>
      </c>
      <c r="H15072">
        <v>44</v>
      </c>
      <c r="I15072" t="s">
        <v>18411</v>
      </c>
      <c r="J15072" t="s">
        <v>18802</v>
      </c>
      <c r="K15072">
        <v>2</v>
      </c>
      <c r="L15072">
        <v>5.4</v>
      </c>
      <c r="M15072">
        <v>11.2</v>
      </c>
      <c r="N15072">
        <v>10.8</v>
      </c>
      <c r="O15072">
        <v>22.4</v>
      </c>
      <c r="P15072">
        <v>11.6</v>
      </c>
      <c r="Q15072">
        <v>0.52</v>
      </c>
      <c r="R15072" t="str" cm="1">
        <f t="array" ref="R15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3" spans="1:18" x14ac:dyDescent="0.3">
      <c r="A15073">
        <v>1239780</v>
      </c>
      <c r="B15073" t="s">
        <v>62</v>
      </c>
      <c r="C15073" t="s">
        <v>11843</v>
      </c>
      <c r="D15073" t="s">
        <v>18395</v>
      </c>
      <c r="E15073" t="s">
        <v>18802</v>
      </c>
      <c r="F15073" t="s">
        <v>19400</v>
      </c>
      <c r="G15073" t="s">
        <v>21296</v>
      </c>
      <c r="H15073">
        <v>53</v>
      </c>
      <c r="I15073" t="s">
        <v>18395</v>
      </c>
      <c r="J15073" t="s">
        <v>18802</v>
      </c>
      <c r="K15073">
        <v>1</v>
      </c>
      <c r="L15073">
        <v>5.73</v>
      </c>
      <c r="M15073">
        <v>11.2</v>
      </c>
      <c r="N15073">
        <v>5.73</v>
      </c>
      <c r="O15073">
        <v>11.2</v>
      </c>
      <c r="P15073">
        <v>5.4699999999999989</v>
      </c>
      <c r="Q15073">
        <v>0.49</v>
      </c>
      <c r="R15073" t="str" cm="1">
        <f t="array" ref="R1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4" spans="1:18" x14ac:dyDescent="0.3">
      <c r="A15074">
        <v>1252582</v>
      </c>
      <c r="B15074" t="s">
        <v>751</v>
      </c>
      <c r="C15074" t="s">
        <v>12161</v>
      </c>
      <c r="D15074" t="s">
        <v>18413</v>
      </c>
      <c r="E15074" t="s">
        <v>18802</v>
      </c>
      <c r="F15074" t="s">
        <v>19400</v>
      </c>
      <c r="G15074" t="s">
        <v>21296</v>
      </c>
      <c r="H15074">
        <v>49</v>
      </c>
      <c r="I15074" t="s">
        <v>18434</v>
      </c>
      <c r="J15074" t="s">
        <v>18802</v>
      </c>
      <c r="K15074">
        <v>8</v>
      </c>
      <c r="L15074">
        <v>5.73</v>
      </c>
      <c r="M15074">
        <v>11.2</v>
      </c>
      <c r="N15074">
        <v>45.84</v>
      </c>
      <c r="O15074">
        <v>89.6</v>
      </c>
      <c r="P15074">
        <v>43.759999999999991</v>
      </c>
      <c r="Q15074">
        <v>0.49</v>
      </c>
      <c r="R15074" t="str" cm="1">
        <f t="array" ref="R1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5" spans="1:18" x14ac:dyDescent="0.3">
      <c r="A15075">
        <v>1260588</v>
      </c>
      <c r="B15075" t="s">
        <v>1730</v>
      </c>
      <c r="C15075" t="s">
        <v>12056</v>
      </c>
      <c r="D15075" t="s">
        <v>18406</v>
      </c>
      <c r="E15075" t="s">
        <v>18802</v>
      </c>
      <c r="F15075" t="s">
        <v>19402</v>
      </c>
      <c r="G15075" t="s">
        <v>21298</v>
      </c>
      <c r="H15075">
        <v>0</v>
      </c>
      <c r="I15075" t="s">
        <v>21303</v>
      </c>
      <c r="J15075" t="s">
        <v>21303</v>
      </c>
      <c r="K15075">
        <v>2</v>
      </c>
      <c r="L15075">
        <v>8.42</v>
      </c>
      <c r="M15075">
        <v>11.2</v>
      </c>
      <c r="N15075">
        <v>16.84</v>
      </c>
      <c r="O15075">
        <v>22.4</v>
      </c>
      <c r="P15075">
        <v>5.5599999999999987</v>
      </c>
      <c r="Q15075">
        <v>0.25</v>
      </c>
      <c r="R15075" t="str" cm="1">
        <f t="array" ref="R15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6" spans="1:18" x14ac:dyDescent="0.3">
      <c r="A15076">
        <v>1262082</v>
      </c>
      <c r="B15076" t="s">
        <v>7760</v>
      </c>
      <c r="C15076" t="s">
        <v>16416</v>
      </c>
      <c r="D15076" t="s">
        <v>18396</v>
      </c>
      <c r="E15076" t="s">
        <v>18802</v>
      </c>
      <c r="F15076" t="s">
        <v>19400</v>
      </c>
      <c r="G15076" t="s">
        <v>21296</v>
      </c>
      <c r="H15076">
        <v>66</v>
      </c>
      <c r="I15076" t="s">
        <v>15121</v>
      </c>
      <c r="J15076" t="s">
        <v>18802</v>
      </c>
      <c r="K15076">
        <v>6</v>
      </c>
      <c r="L15076">
        <v>5.73</v>
      </c>
      <c r="M15076">
        <v>11.2</v>
      </c>
      <c r="N15076">
        <v>34.380000000000003</v>
      </c>
      <c r="O15076">
        <v>67.199999999999989</v>
      </c>
      <c r="P15076">
        <v>32.819999999999993</v>
      </c>
      <c r="Q15076">
        <v>0.49</v>
      </c>
      <c r="R15076" t="str" cm="1">
        <f t="array" ref="R1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7" spans="1:18" x14ac:dyDescent="0.3">
      <c r="A15077">
        <v>1262704</v>
      </c>
      <c r="B15077" t="s">
        <v>5740</v>
      </c>
      <c r="C15077" t="s">
        <v>15351</v>
      </c>
      <c r="D15077" t="s">
        <v>18409</v>
      </c>
      <c r="E15077" t="s">
        <v>18802</v>
      </c>
      <c r="F15077" t="s">
        <v>19398</v>
      </c>
      <c r="G15077" t="s">
        <v>21297</v>
      </c>
      <c r="H15077">
        <v>0</v>
      </c>
      <c r="I15077" t="s">
        <v>21303</v>
      </c>
      <c r="J15077" t="s">
        <v>21303</v>
      </c>
      <c r="K15077">
        <v>3</v>
      </c>
      <c r="L15077">
        <v>5.68</v>
      </c>
      <c r="M15077">
        <v>11.2</v>
      </c>
      <c r="N15077">
        <v>17.04</v>
      </c>
      <c r="O15077">
        <v>33.599999999999987</v>
      </c>
      <c r="P15077">
        <v>16.559999999999999</v>
      </c>
      <c r="Q15077">
        <v>0.49</v>
      </c>
      <c r="R15077" t="str" cm="1">
        <f t="array" ref="R1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8" spans="1:18" x14ac:dyDescent="0.3">
      <c r="A15078">
        <v>1334369</v>
      </c>
      <c r="B15078" t="s">
        <v>1593</v>
      </c>
      <c r="C15078" t="s">
        <v>12127</v>
      </c>
      <c r="D15078" t="s">
        <v>17337</v>
      </c>
      <c r="E15078" t="s">
        <v>18802</v>
      </c>
      <c r="F15078" t="s">
        <v>19402</v>
      </c>
      <c r="G15078" t="s">
        <v>21298</v>
      </c>
      <c r="H15078">
        <v>43</v>
      </c>
      <c r="I15078" t="s">
        <v>18575</v>
      </c>
      <c r="J15078" t="s">
        <v>18802</v>
      </c>
      <c r="K15078">
        <v>7</v>
      </c>
      <c r="L15078">
        <v>8.42</v>
      </c>
      <c r="M15078">
        <v>11.2</v>
      </c>
      <c r="N15078">
        <v>58.94</v>
      </c>
      <c r="O15078">
        <v>78.399999999999991</v>
      </c>
      <c r="P15078">
        <v>19.45999999999999</v>
      </c>
      <c r="Q15078">
        <v>0.25</v>
      </c>
      <c r="R15078" t="str" cm="1">
        <f t="array" ref="R1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9" spans="1:18" x14ac:dyDescent="0.3">
      <c r="A15079">
        <v>1335682</v>
      </c>
      <c r="B15079" t="s">
        <v>7761</v>
      </c>
      <c r="C15079" t="s">
        <v>11862</v>
      </c>
      <c r="D15079" t="s">
        <v>18408</v>
      </c>
      <c r="E15079" t="s">
        <v>18802</v>
      </c>
      <c r="F15079" t="s">
        <v>19399</v>
      </c>
      <c r="G15079" t="s">
        <v>21301</v>
      </c>
      <c r="H15079">
        <v>59</v>
      </c>
      <c r="I15079" t="s">
        <v>18394</v>
      </c>
      <c r="J15079" t="s">
        <v>18802</v>
      </c>
      <c r="K15079">
        <v>1</v>
      </c>
      <c r="L15079">
        <v>6.71</v>
      </c>
      <c r="M15079">
        <v>11.2</v>
      </c>
      <c r="N15079">
        <v>6.71</v>
      </c>
      <c r="O15079">
        <v>11.2</v>
      </c>
      <c r="P15079">
        <v>4.4899999999999993</v>
      </c>
      <c r="Q15079">
        <v>0.4</v>
      </c>
      <c r="R15079" t="str" cm="1">
        <f t="array" ref="R15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0" spans="1:18" x14ac:dyDescent="0.3">
      <c r="A15080">
        <v>1357822</v>
      </c>
      <c r="B15080" t="s">
        <v>778</v>
      </c>
      <c r="C15080" t="s">
        <v>11945</v>
      </c>
      <c r="D15080" t="s">
        <v>17337</v>
      </c>
      <c r="E15080" t="s">
        <v>18802</v>
      </c>
      <c r="F15080" t="s">
        <v>19399</v>
      </c>
      <c r="G15080" t="s">
        <v>21301</v>
      </c>
      <c r="H15080">
        <v>64</v>
      </c>
      <c r="I15080" t="s">
        <v>18606</v>
      </c>
      <c r="J15080" t="s">
        <v>18802</v>
      </c>
      <c r="K15080">
        <v>3</v>
      </c>
      <c r="L15080">
        <v>6.71</v>
      </c>
      <c r="M15080">
        <v>11.2</v>
      </c>
      <c r="N15080">
        <v>20.13</v>
      </c>
      <c r="O15080">
        <v>33.599999999999987</v>
      </c>
      <c r="P15080">
        <v>13.47</v>
      </c>
      <c r="Q15080">
        <v>0.4</v>
      </c>
      <c r="R15080" t="str" cm="1">
        <f t="array" ref="R1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1" spans="1:18" x14ac:dyDescent="0.3">
      <c r="A15081">
        <v>1358765</v>
      </c>
      <c r="B15081" t="s">
        <v>779</v>
      </c>
      <c r="C15081" t="s">
        <v>12425</v>
      </c>
      <c r="D15081" t="s">
        <v>18464</v>
      </c>
      <c r="E15081" t="s">
        <v>18802</v>
      </c>
      <c r="F15081" t="s">
        <v>19400</v>
      </c>
      <c r="G15081" t="s">
        <v>21296</v>
      </c>
      <c r="H15081">
        <v>44</v>
      </c>
      <c r="I15081" t="s">
        <v>18411</v>
      </c>
      <c r="J15081" t="s">
        <v>18802</v>
      </c>
      <c r="K15081">
        <v>2</v>
      </c>
      <c r="L15081">
        <v>5.73</v>
      </c>
      <c r="M15081">
        <v>11.2</v>
      </c>
      <c r="N15081">
        <v>11.46</v>
      </c>
      <c r="O15081">
        <v>22.4</v>
      </c>
      <c r="P15081">
        <v>10.94</v>
      </c>
      <c r="Q15081">
        <v>0.49</v>
      </c>
      <c r="R15081" t="str" cm="1">
        <f t="array" ref="R15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2" spans="1:18" x14ac:dyDescent="0.3">
      <c r="A15082">
        <v>1374285</v>
      </c>
      <c r="B15082" t="s">
        <v>3366</v>
      </c>
      <c r="C15082" t="s">
        <v>13556</v>
      </c>
      <c r="D15082" t="s">
        <v>18415</v>
      </c>
      <c r="E15082" t="s">
        <v>18802</v>
      </c>
      <c r="F15082" t="s">
        <v>19405</v>
      </c>
      <c r="G15082" t="s">
        <v>21298</v>
      </c>
      <c r="H15082">
        <v>0</v>
      </c>
      <c r="I15082" t="s">
        <v>21303</v>
      </c>
      <c r="J15082" t="s">
        <v>21303</v>
      </c>
      <c r="K15082">
        <v>1</v>
      </c>
      <c r="L15082">
        <v>9.51</v>
      </c>
      <c r="M15082">
        <v>11.2</v>
      </c>
      <c r="N15082">
        <v>9.51</v>
      </c>
      <c r="O15082">
        <v>11.2</v>
      </c>
      <c r="P15082">
        <v>1.69</v>
      </c>
      <c r="Q15082">
        <v>0.15</v>
      </c>
      <c r="R15082" t="str" cm="1">
        <f t="array" ref="R1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3" spans="1:18" x14ac:dyDescent="0.3">
      <c r="A15083">
        <v>1388765</v>
      </c>
      <c r="B15083" t="s">
        <v>3576</v>
      </c>
      <c r="C15083" t="s">
        <v>14174</v>
      </c>
      <c r="D15083" t="s">
        <v>18402</v>
      </c>
      <c r="E15083" t="s">
        <v>18802</v>
      </c>
      <c r="F15083" t="s">
        <v>19401</v>
      </c>
      <c r="G15083" t="s">
        <v>21301</v>
      </c>
      <c r="H15083">
        <v>55</v>
      </c>
      <c r="I15083" t="s">
        <v>15811</v>
      </c>
      <c r="J15083" t="s">
        <v>18802</v>
      </c>
      <c r="K15083">
        <v>1</v>
      </c>
      <c r="L15083">
        <v>5.4</v>
      </c>
      <c r="M15083">
        <v>11.2</v>
      </c>
      <c r="N15083">
        <v>5.4</v>
      </c>
      <c r="O15083">
        <v>11.2</v>
      </c>
      <c r="P15083">
        <v>5.7999999999999989</v>
      </c>
      <c r="Q15083">
        <v>0.52</v>
      </c>
      <c r="R15083" t="str" cm="1">
        <f t="array" ref="R1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4" spans="1:18" x14ac:dyDescent="0.3">
      <c r="A15084">
        <v>1410548</v>
      </c>
      <c r="B15084" t="s">
        <v>797</v>
      </c>
      <c r="C15084" t="s">
        <v>12434</v>
      </c>
      <c r="D15084" t="s">
        <v>18415</v>
      </c>
      <c r="E15084" t="s">
        <v>18802</v>
      </c>
      <c r="F15084" t="s">
        <v>19399</v>
      </c>
      <c r="G15084" t="s">
        <v>21301</v>
      </c>
      <c r="H15084">
        <v>64</v>
      </c>
      <c r="I15084" t="s">
        <v>18606</v>
      </c>
      <c r="J15084" t="s">
        <v>18802</v>
      </c>
      <c r="K15084">
        <v>7</v>
      </c>
      <c r="L15084">
        <v>6.71</v>
      </c>
      <c r="M15084">
        <v>11.2</v>
      </c>
      <c r="N15084">
        <v>46.97</v>
      </c>
      <c r="O15084">
        <v>78.399999999999991</v>
      </c>
      <c r="P15084">
        <v>31.429999999999989</v>
      </c>
      <c r="Q15084">
        <v>0.4</v>
      </c>
      <c r="R15084" t="str" cm="1">
        <f t="array" ref="R1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5" spans="1:18" x14ac:dyDescent="0.3">
      <c r="A15085">
        <v>1418131</v>
      </c>
      <c r="B15085" t="s">
        <v>77</v>
      </c>
      <c r="C15085" t="s">
        <v>11858</v>
      </c>
      <c r="D15085" t="s">
        <v>18405</v>
      </c>
      <c r="E15085" t="s">
        <v>18802</v>
      </c>
      <c r="F15085" t="s">
        <v>19399</v>
      </c>
      <c r="G15085" t="s">
        <v>21301</v>
      </c>
      <c r="H15085">
        <v>54</v>
      </c>
      <c r="I15085" t="s">
        <v>18400</v>
      </c>
      <c r="J15085" t="s">
        <v>18802</v>
      </c>
      <c r="K15085">
        <v>5</v>
      </c>
      <c r="L15085">
        <v>6.71</v>
      </c>
      <c r="M15085">
        <v>11.2</v>
      </c>
      <c r="N15085">
        <v>33.549999999999997</v>
      </c>
      <c r="O15085">
        <v>56</v>
      </c>
      <c r="P15085">
        <v>22.45</v>
      </c>
      <c r="Q15085">
        <v>0.4</v>
      </c>
      <c r="R15085" t="str" cm="1">
        <f t="array" ref="R15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6" spans="1:18" x14ac:dyDescent="0.3">
      <c r="A15086">
        <v>1419594</v>
      </c>
      <c r="B15086" t="s">
        <v>534</v>
      </c>
      <c r="C15086" t="s">
        <v>12233</v>
      </c>
      <c r="D15086" t="s">
        <v>18419</v>
      </c>
      <c r="E15086" t="s">
        <v>18802</v>
      </c>
      <c r="F15086" t="s">
        <v>19401</v>
      </c>
      <c r="G15086" t="s">
        <v>21301</v>
      </c>
      <c r="H15086">
        <v>48</v>
      </c>
      <c r="I15086" t="s">
        <v>18419</v>
      </c>
      <c r="J15086" t="s">
        <v>18802</v>
      </c>
      <c r="K15086">
        <v>4</v>
      </c>
      <c r="L15086">
        <v>5.4</v>
      </c>
      <c r="M15086">
        <v>11.2</v>
      </c>
      <c r="N15086">
        <v>21.6</v>
      </c>
      <c r="O15086">
        <v>44.8</v>
      </c>
      <c r="P15086">
        <v>23.2</v>
      </c>
      <c r="Q15086">
        <v>0.52</v>
      </c>
      <c r="R15086" t="str" cm="1">
        <f t="array" ref="R1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7" spans="1:18" x14ac:dyDescent="0.3">
      <c r="A15087">
        <v>1432419</v>
      </c>
      <c r="B15087" t="s">
        <v>802</v>
      </c>
      <c r="C15087" t="s">
        <v>12438</v>
      </c>
      <c r="D15087" t="s">
        <v>18407</v>
      </c>
      <c r="E15087" t="s">
        <v>18802</v>
      </c>
      <c r="F15087" t="s">
        <v>19401</v>
      </c>
      <c r="G15087" t="s">
        <v>21301</v>
      </c>
      <c r="H15087">
        <v>59</v>
      </c>
      <c r="I15087" t="s">
        <v>18394</v>
      </c>
      <c r="J15087" t="s">
        <v>18802</v>
      </c>
      <c r="K15087">
        <v>2</v>
      </c>
      <c r="L15087">
        <v>5.4</v>
      </c>
      <c r="M15087">
        <v>11.2</v>
      </c>
      <c r="N15087">
        <v>10.8</v>
      </c>
      <c r="O15087">
        <v>22.4</v>
      </c>
      <c r="P15087">
        <v>11.6</v>
      </c>
      <c r="Q15087">
        <v>0.52</v>
      </c>
      <c r="R15087" t="str" cm="1">
        <f t="array" ref="R1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8" spans="1:18" x14ac:dyDescent="0.3">
      <c r="A15088">
        <v>1432706</v>
      </c>
      <c r="B15088" t="s">
        <v>7762</v>
      </c>
      <c r="C15088" t="s">
        <v>12660</v>
      </c>
      <c r="D15088" t="s">
        <v>18403</v>
      </c>
      <c r="E15088" t="s">
        <v>18802</v>
      </c>
      <c r="F15088" t="s">
        <v>19401</v>
      </c>
      <c r="G15088" t="s">
        <v>21301</v>
      </c>
      <c r="H15088">
        <v>0</v>
      </c>
      <c r="I15088" t="s">
        <v>21303</v>
      </c>
      <c r="J15088" t="s">
        <v>21303</v>
      </c>
      <c r="K15088">
        <v>3</v>
      </c>
      <c r="L15088">
        <v>5.4</v>
      </c>
      <c r="M15088">
        <v>11.2</v>
      </c>
      <c r="N15088">
        <v>16.2</v>
      </c>
      <c r="O15088">
        <v>33.599999999999987</v>
      </c>
      <c r="P15088">
        <v>17.399999999999991</v>
      </c>
      <c r="Q15088">
        <v>0.52</v>
      </c>
      <c r="R15088" t="str" cm="1">
        <f t="array" ref="R1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9" spans="1:18" x14ac:dyDescent="0.3">
      <c r="A15089">
        <v>1433136</v>
      </c>
      <c r="B15089" t="s">
        <v>803</v>
      </c>
      <c r="C15089" t="s">
        <v>12412</v>
      </c>
      <c r="D15089" t="s">
        <v>17337</v>
      </c>
      <c r="E15089" t="s">
        <v>18802</v>
      </c>
      <c r="F15089" t="s">
        <v>19401</v>
      </c>
      <c r="G15089" t="s">
        <v>21301</v>
      </c>
      <c r="H15089">
        <v>47</v>
      </c>
      <c r="I15089" t="s">
        <v>18418</v>
      </c>
      <c r="J15089" t="s">
        <v>18802</v>
      </c>
      <c r="K15089">
        <v>6</v>
      </c>
      <c r="L15089">
        <v>5.4</v>
      </c>
      <c r="M15089">
        <v>11.2</v>
      </c>
      <c r="N15089">
        <v>32.400000000000013</v>
      </c>
      <c r="O15089">
        <v>67.199999999999989</v>
      </c>
      <c r="P15089">
        <v>34.799999999999983</v>
      </c>
      <c r="Q15089">
        <v>0.52</v>
      </c>
      <c r="R15089" t="str" cm="1">
        <f t="array" ref="R1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0" spans="1:18" x14ac:dyDescent="0.3">
      <c r="A15090">
        <v>1452039</v>
      </c>
      <c r="B15090" t="s">
        <v>2844</v>
      </c>
      <c r="C15090" t="s">
        <v>12462</v>
      </c>
      <c r="D15090" t="s">
        <v>15811</v>
      </c>
      <c r="E15090" t="s">
        <v>18802</v>
      </c>
      <c r="F15090" t="s">
        <v>19399</v>
      </c>
      <c r="G15090" t="s">
        <v>21301</v>
      </c>
      <c r="H15090">
        <v>55</v>
      </c>
      <c r="I15090" t="s">
        <v>15811</v>
      </c>
      <c r="J15090" t="s">
        <v>18802</v>
      </c>
      <c r="K15090">
        <v>1</v>
      </c>
      <c r="L15090">
        <v>6.71</v>
      </c>
      <c r="M15090">
        <v>11.2</v>
      </c>
      <c r="N15090">
        <v>6.71</v>
      </c>
      <c r="O15090">
        <v>11.2</v>
      </c>
      <c r="P15090">
        <v>4.4899999999999993</v>
      </c>
      <c r="Q15090">
        <v>0.4</v>
      </c>
      <c r="R15090" t="str" cm="1">
        <f t="array" ref="R1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1" spans="1:18" x14ac:dyDescent="0.3">
      <c r="A15091">
        <v>1459686</v>
      </c>
      <c r="B15091" t="s">
        <v>3887</v>
      </c>
      <c r="C15091" t="s">
        <v>14354</v>
      </c>
      <c r="D15091" t="s">
        <v>18413</v>
      </c>
      <c r="E15091" t="s">
        <v>18802</v>
      </c>
      <c r="F15091" t="s">
        <v>19402</v>
      </c>
      <c r="G15091" t="s">
        <v>21298</v>
      </c>
      <c r="H15091">
        <v>49</v>
      </c>
      <c r="I15091" t="s">
        <v>18434</v>
      </c>
      <c r="J15091" t="s">
        <v>18802</v>
      </c>
      <c r="K15091">
        <v>8</v>
      </c>
      <c r="L15091">
        <v>8.42</v>
      </c>
      <c r="M15091">
        <v>11.2</v>
      </c>
      <c r="N15091">
        <v>67.36</v>
      </c>
      <c r="O15091">
        <v>89.6</v>
      </c>
      <c r="P15091">
        <v>22.239999999999991</v>
      </c>
      <c r="Q15091">
        <v>0.25</v>
      </c>
      <c r="R15091" t="str" cm="1">
        <f t="array" ref="R1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2" spans="1:18" x14ac:dyDescent="0.3">
      <c r="A15092">
        <v>1473690</v>
      </c>
      <c r="B15092" t="s">
        <v>2020</v>
      </c>
      <c r="C15092" t="s">
        <v>11855</v>
      </c>
      <c r="D15092" t="s">
        <v>18396</v>
      </c>
      <c r="E15092" t="s">
        <v>18802</v>
      </c>
      <c r="F15092" t="s">
        <v>19398</v>
      </c>
      <c r="G15092" t="s">
        <v>21297</v>
      </c>
      <c r="H15092">
        <v>61</v>
      </c>
      <c r="I15092" t="s">
        <v>18412</v>
      </c>
      <c r="J15092" t="s">
        <v>18802</v>
      </c>
      <c r="K15092">
        <v>2</v>
      </c>
      <c r="L15092">
        <v>5.68</v>
      </c>
      <c r="M15092">
        <v>11.2</v>
      </c>
      <c r="N15092">
        <v>11.36</v>
      </c>
      <c r="O15092">
        <v>22.4</v>
      </c>
      <c r="P15092">
        <v>11.04</v>
      </c>
      <c r="Q15092">
        <v>0.49</v>
      </c>
      <c r="R15092" t="str" cm="1">
        <f t="array" ref="R1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3" spans="1:18" x14ac:dyDescent="0.3">
      <c r="A15093">
        <v>1479334</v>
      </c>
      <c r="B15093" t="s">
        <v>5306</v>
      </c>
      <c r="C15093" t="s">
        <v>12235</v>
      </c>
      <c r="D15093" t="s">
        <v>18606</v>
      </c>
      <c r="E15093" t="s">
        <v>18802</v>
      </c>
      <c r="F15093" t="s">
        <v>19399</v>
      </c>
      <c r="G15093" t="s">
        <v>21301</v>
      </c>
      <c r="H15093">
        <v>64</v>
      </c>
      <c r="I15093" t="s">
        <v>18606</v>
      </c>
      <c r="J15093" t="s">
        <v>18802</v>
      </c>
      <c r="K15093">
        <v>3</v>
      </c>
      <c r="L15093">
        <v>6.71</v>
      </c>
      <c r="M15093">
        <v>11.2</v>
      </c>
      <c r="N15093">
        <v>20.13</v>
      </c>
      <c r="O15093">
        <v>33.599999999999987</v>
      </c>
      <c r="P15093">
        <v>13.47</v>
      </c>
      <c r="Q15093">
        <v>0.4</v>
      </c>
      <c r="R15093" t="str" cm="1">
        <f t="array" ref="R1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4" spans="1:18" x14ac:dyDescent="0.3">
      <c r="A15094">
        <v>1480257</v>
      </c>
      <c r="B15094" t="s">
        <v>5307</v>
      </c>
      <c r="C15094" t="s">
        <v>15109</v>
      </c>
      <c r="D15094" t="s">
        <v>18411</v>
      </c>
      <c r="E15094" t="s">
        <v>18802</v>
      </c>
      <c r="F15094" t="s">
        <v>19403</v>
      </c>
      <c r="G15094" t="s">
        <v>21301</v>
      </c>
      <c r="H15094">
        <v>44</v>
      </c>
      <c r="I15094" t="s">
        <v>18411</v>
      </c>
      <c r="J15094" t="s">
        <v>18802</v>
      </c>
      <c r="K15094">
        <v>2</v>
      </c>
      <c r="L15094">
        <v>6.84</v>
      </c>
      <c r="M15094">
        <v>11.2</v>
      </c>
      <c r="N15094">
        <v>13.68</v>
      </c>
      <c r="O15094">
        <v>22.4</v>
      </c>
      <c r="P15094">
        <v>8.7199999999999989</v>
      </c>
      <c r="Q15094">
        <v>0.39</v>
      </c>
      <c r="R15094" t="str" cm="1">
        <f t="array" ref="R15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5" spans="1:18" x14ac:dyDescent="0.3">
      <c r="A15095">
        <v>1489110</v>
      </c>
      <c r="B15095" t="s">
        <v>7763</v>
      </c>
      <c r="C15095" t="s">
        <v>11847</v>
      </c>
      <c r="D15095" t="s">
        <v>18399</v>
      </c>
      <c r="E15095" t="s">
        <v>18802</v>
      </c>
      <c r="F15095" t="s">
        <v>19405</v>
      </c>
      <c r="G15095" t="s">
        <v>21298</v>
      </c>
      <c r="H15095">
        <v>65</v>
      </c>
      <c r="I15095" t="s">
        <v>18537</v>
      </c>
      <c r="J15095" t="s">
        <v>18802</v>
      </c>
      <c r="K15095">
        <v>6</v>
      </c>
      <c r="L15095">
        <v>9.51</v>
      </c>
      <c r="M15095">
        <v>11.2</v>
      </c>
      <c r="N15095">
        <v>57.06</v>
      </c>
      <c r="O15095">
        <v>67.199999999999989</v>
      </c>
      <c r="P15095">
        <v>10.13999999999999</v>
      </c>
      <c r="Q15095">
        <v>0.15</v>
      </c>
      <c r="R15095" t="str" cm="1">
        <f t="array" ref="R1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6" spans="1:18" x14ac:dyDescent="0.3">
      <c r="A15096">
        <v>1501746</v>
      </c>
      <c r="B15096" t="s">
        <v>2539</v>
      </c>
      <c r="C15096" t="s">
        <v>13598</v>
      </c>
      <c r="D15096" t="s">
        <v>18463</v>
      </c>
      <c r="E15096" t="s">
        <v>18802</v>
      </c>
      <c r="F15096" t="s">
        <v>19402</v>
      </c>
      <c r="G15096" t="s">
        <v>21298</v>
      </c>
      <c r="H15096">
        <v>57</v>
      </c>
      <c r="I15096" t="s">
        <v>18463</v>
      </c>
      <c r="J15096" t="s">
        <v>18802</v>
      </c>
      <c r="K15096">
        <v>6</v>
      </c>
      <c r="L15096">
        <v>8.42</v>
      </c>
      <c r="M15096">
        <v>11.2</v>
      </c>
      <c r="N15096">
        <v>50.52</v>
      </c>
      <c r="O15096">
        <v>67.199999999999989</v>
      </c>
      <c r="P15096">
        <v>16.679999999999989</v>
      </c>
      <c r="Q15096">
        <v>0.25</v>
      </c>
      <c r="R15096" t="str" cm="1">
        <f t="array" ref="R1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7" spans="1:18" x14ac:dyDescent="0.3">
      <c r="A15097">
        <v>1526675</v>
      </c>
      <c r="B15097" t="s">
        <v>2120</v>
      </c>
      <c r="C15097" t="s">
        <v>12121</v>
      </c>
      <c r="D15097" t="s">
        <v>18435</v>
      </c>
      <c r="E15097" t="s">
        <v>18802</v>
      </c>
      <c r="F15097" t="s">
        <v>19400</v>
      </c>
      <c r="G15097" t="s">
        <v>21296</v>
      </c>
      <c r="H15097">
        <v>61</v>
      </c>
      <c r="I15097" t="s">
        <v>18412</v>
      </c>
      <c r="J15097" t="s">
        <v>18802</v>
      </c>
      <c r="K15097">
        <v>1</v>
      </c>
      <c r="L15097">
        <v>5.73</v>
      </c>
      <c r="M15097">
        <v>11.2</v>
      </c>
      <c r="N15097">
        <v>5.73</v>
      </c>
      <c r="O15097">
        <v>11.2</v>
      </c>
      <c r="P15097">
        <v>5.4699999999999989</v>
      </c>
      <c r="Q15097">
        <v>0.49</v>
      </c>
      <c r="R15097" t="str" cm="1">
        <f t="array" ref="R1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8" spans="1:18" x14ac:dyDescent="0.3">
      <c r="A15098">
        <v>1541524</v>
      </c>
      <c r="B15098" t="s">
        <v>2440</v>
      </c>
      <c r="C15098" t="s">
        <v>13540</v>
      </c>
      <c r="D15098" t="s">
        <v>18500</v>
      </c>
      <c r="E15098" t="s">
        <v>18802</v>
      </c>
      <c r="F15098" t="s">
        <v>19405</v>
      </c>
      <c r="G15098" t="s">
        <v>21298</v>
      </c>
      <c r="H15098">
        <v>66</v>
      </c>
      <c r="I15098" t="s">
        <v>15121</v>
      </c>
      <c r="J15098" t="s">
        <v>18802</v>
      </c>
      <c r="K15098">
        <v>2</v>
      </c>
      <c r="L15098">
        <v>9.51</v>
      </c>
      <c r="M15098">
        <v>11.2</v>
      </c>
      <c r="N15098">
        <v>19.02</v>
      </c>
      <c r="O15098">
        <v>22.4</v>
      </c>
      <c r="P15098">
        <v>3.379999999999999</v>
      </c>
      <c r="Q15098">
        <v>0.15</v>
      </c>
      <c r="R15098" t="str" cm="1">
        <f t="array" ref="R1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9" spans="1:18" x14ac:dyDescent="0.3">
      <c r="A15099">
        <v>1569601</v>
      </c>
      <c r="B15099" t="s">
        <v>7764</v>
      </c>
      <c r="C15099" t="s">
        <v>12088</v>
      </c>
      <c r="D15099" t="s">
        <v>18406</v>
      </c>
      <c r="E15099" t="s">
        <v>18802</v>
      </c>
      <c r="F15099" t="s">
        <v>19400</v>
      </c>
      <c r="G15099" t="s">
        <v>21296</v>
      </c>
      <c r="H15099">
        <v>50</v>
      </c>
      <c r="I15099" t="s">
        <v>18401</v>
      </c>
      <c r="J15099" t="s">
        <v>18802</v>
      </c>
      <c r="K15099">
        <v>6</v>
      </c>
      <c r="L15099">
        <v>5.73</v>
      </c>
      <c r="M15099">
        <v>11.2</v>
      </c>
      <c r="N15099">
        <v>34.380000000000003</v>
      </c>
      <c r="O15099">
        <v>67.199999999999989</v>
      </c>
      <c r="P15099">
        <v>32.819999999999993</v>
      </c>
      <c r="Q15099">
        <v>0.49</v>
      </c>
      <c r="R15099" t="str" cm="1">
        <f t="array" ref="R1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0" spans="1:18" x14ac:dyDescent="0.3">
      <c r="A15100">
        <v>1571311</v>
      </c>
      <c r="B15100" t="s">
        <v>838</v>
      </c>
      <c r="C15100" t="s">
        <v>12176</v>
      </c>
      <c r="D15100" t="s">
        <v>16979</v>
      </c>
      <c r="E15100" t="s">
        <v>18802</v>
      </c>
      <c r="F15100" t="s">
        <v>19405</v>
      </c>
      <c r="G15100" t="s">
        <v>21298</v>
      </c>
      <c r="H15100">
        <v>0</v>
      </c>
      <c r="I15100" t="s">
        <v>21303</v>
      </c>
      <c r="J15100" t="s">
        <v>21303</v>
      </c>
      <c r="K15100">
        <v>9</v>
      </c>
      <c r="L15100">
        <v>9.51</v>
      </c>
      <c r="M15100">
        <v>11.2</v>
      </c>
      <c r="N15100">
        <v>85.59</v>
      </c>
      <c r="O15100">
        <v>100.8</v>
      </c>
      <c r="P15100">
        <v>15.20999999999999</v>
      </c>
      <c r="Q15100">
        <v>0.15</v>
      </c>
      <c r="R15100" t="str" cm="1">
        <f t="array" ref="R1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1" spans="1:18" x14ac:dyDescent="0.3">
      <c r="A15101">
        <v>1573316</v>
      </c>
      <c r="B15101" t="s">
        <v>7765</v>
      </c>
      <c r="C15101" t="s">
        <v>16003</v>
      </c>
      <c r="D15101" t="s">
        <v>18408</v>
      </c>
      <c r="E15101" t="s">
        <v>18802</v>
      </c>
      <c r="F15101" t="s">
        <v>19400</v>
      </c>
      <c r="G15101" t="s">
        <v>21296</v>
      </c>
      <c r="H15101">
        <v>0</v>
      </c>
      <c r="I15101" t="s">
        <v>21303</v>
      </c>
      <c r="J15101" t="s">
        <v>21303</v>
      </c>
      <c r="K15101">
        <v>1</v>
      </c>
      <c r="L15101">
        <v>5.73</v>
      </c>
      <c r="M15101">
        <v>11.2</v>
      </c>
      <c r="N15101">
        <v>5.73</v>
      </c>
      <c r="O15101">
        <v>11.2</v>
      </c>
      <c r="P15101">
        <v>5.4699999999999989</v>
      </c>
      <c r="Q15101">
        <v>0.49</v>
      </c>
      <c r="R15101" t="str" cm="1">
        <f t="array" ref="R15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2" spans="1:18" x14ac:dyDescent="0.3">
      <c r="A15102">
        <v>1592367</v>
      </c>
      <c r="B15102" t="s">
        <v>5115</v>
      </c>
      <c r="C15102" t="s">
        <v>11864</v>
      </c>
      <c r="D15102" t="s">
        <v>18408</v>
      </c>
      <c r="E15102" t="s">
        <v>18802</v>
      </c>
      <c r="F15102" t="s">
        <v>19399</v>
      </c>
      <c r="G15102" t="s">
        <v>21301</v>
      </c>
      <c r="H15102">
        <v>64</v>
      </c>
      <c r="I15102" t="s">
        <v>18606</v>
      </c>
      <c r="J15102" t="s">
        <v>18802</v>
      </c>
      <c r="K15102">
        <v>1</v>
      </c>
      <c r="L15102">
        <v>6.71</v>
      </c>
      <c r="M15102">
        <v>11.2</v>
      </c>
      <c r="N15102">
        <v>6.71</v>
      </c>
      <c r="O15102">
        <v>11.2</v>
      </c>
      <c r="P15102">
        <v>4.4899999999999993</v>
      </c>
      <c r="Q15102">
        <v>0.4</v>
      </c>
      <c r="R15102" t="str" cm="1">
        <f t="array" ref="R15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3" spans="1:18" x14ac:dyDescent="0.3">
      <c r="A15103">
        <v>1610147</v>
      </c>
      <c r="B15103" t="s">
        <v>4184</v>
      </c>
      <c r="C15103" t="s">
        <v>12173</v>
      </c>
      <c r="D15103" t="s">
        <v>18402</v>
      </c>
      <c r="E15103" t="s">
        <v>18802</v>
      </c>
      <c r="F15103" t="s">
        <v>19399</v>
      </c>
      <c r="G15103" t="s">
        <v>21301</v>
      </c>
      <c r="H15103">
        <v>61</v>
      </c>
      <c r="I15103" t="s">
        <v>18412</v>
      </c>
      <c r="J15103" t="s">
        <v>18802</v>
      </c>
      <c r="K15103">
        <v>1</v>
      </c>
      <c r="L15103">
        <v>6.71</v>
      </c>
      <c r="M15103">
        <v>11.2</v>
      </c>
      <c r="N15103">
        <v>6.71</v>
      </c>
      <c r="O15103">
        <v>11.2</v>
      </c>
      <c r="P15103">
        <v>4.4899999999999993</v>
      </c>
      <c r="Q15103">
        <v>0.4</v>
      </c>
      <c r="R15103" t="str" cm="1">
        <f t="array" ref="R1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4" spans="1:18" x14ac:dyDescent="0.3">
      <c r="A15104">
        <v>1622508</v>
      </c>
      <c r="B15104" t="s">
        <v>848</v>
      </c>
      <c r="C15104" t="s">
        <v>12093</v>
      </c>
      <c r="D15104" t="s">
        <v>18464</v>
      </c>
      <c r="E15104" t="s">
        <v>18802</v>
      </c>
      <c r="F15104" t="s">
        <v>19405</v>
      </c>
      <c r="G15104" t="s">
        <v>21298</v>
      </c>
      <c r="H15104">
        <v>61</v>
      </c>
      <c r="I15104" t="s">
        <v>18412</v>
      </c>
      <c r="J15104" t="s">
        <v>18802</v>
      </c>
      <c r="K15104">
        <v>1</v>
      </c>
      <c r="L15104">
        <v>9.51</v>
      </c>
      <c r="M15104">
        <v>11.2</v>
      </c>
      <c r="N15104">
        <v>9.51</v>
      </c>
      <c r="O15104">
        <v>11.2</v>
      </c>
      <c r="P15104">
        <v>1.69</v>
      </c>
      <c r="Q15104">
        <v>0.15</v>
      </c>
      <c r="R15104" t="str" cm="1">
        <f t="array" ref="R1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5" spans="1:18" x14ac:dyDescent="0.3">
      <c r="A15105">
        <v>1628073</v>
      </c>
      <c r="B15105" t="s">
        <v>3909</v>
      </c>
      <c r="C15105" t="s">
        <v>11881</v>
      </c>
      <c r="D15105" t="s">
        <v>12235</v>
      </c>
      <c r="E15105" t="s">
        <v>18802</v>
      </c>
      <c r="F15105" t="s">
        <v>19404</v>
      </c>
      <c r="G15105" t="s">
        <v>21300</v>
      </c>
      <c r="H15105">
        <v>0</v>
      </c>
      <c r="I15105" t="s">
        <v>21303</v>
      </c>
      <c r="J15105" t="s">
        <v>21303</v>
      </c>
      <c r="K15105">
        <v>2</v>
      </c>
      <c r="L15105">
        <v>5.75</v>
      </c>
      <c r="M15105">
        <v>11.2</v>
      </c>
      <c r="N15105">
        <v>11.5</v>
      </c>
      <c r="O15105">
        <v>22.4</v>
      </c>
      <c r="P15105">
        <v>10.9</v>
      </c>
      <c r="Q15105">
        <v>0.49</v>
      </c>
      <c r="R15105" t="str" cm="1">
        <f t="array" ref="R1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6" spans="1:18" x14ac:dyDescent="0.3">
      <c r="A15106">
        <v>1638118</v>
      </c>
      <c r="B15106" t="s">
        <v>465</v>
      </c>
      <c r="C15106" t="s">
        <v>12188</v>
      </c>
      <c r="D15106" t="s">
        <v>18418</v>
      </c>
      <c r="E15106" t="s">
        <v>18802</v>
      </c>
      <c r="F15106" t="s">
        <v>19400</v>
      </c>
      <c r="G15106" t="s">
        <v>21296</v>
      </c>
      <c r="H15106">
        <v>47</v>
      </c>
      <c r="I15106" t="s">
        <v>18418</v>
      </c>
      <c r="J15106" t="s">
        <v>18802</v>
      </c>
      <c r="K15106">
        <v>1</v>
      </c>
      <c r="L15106">
        <v>5.73</v>
      </c>
      <c r="M15106">
        <v>11.2</v>
      </c>
      <c r="N15106">
        <v>5.73</v>
      </c>
      <c r="O15106">
        <v>11.2</v>
      </c>
      <c r="P15106">
        <v>5.4699999999999989</v>
      </c>
      <c r="Q15106">
        <v>0.49</v>
      </c>
      <c r="R15106" t="str" cm="1">
        <f t="array" ref="R1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7" spans="1:18" x14ac:dyDescent="0.3">
      <c r="A15107">
        <v>1640635</v>
      </c>
      <c r="B15107" t="s">
        <v>3196</v>
      </c>
      <c r="C15107" t="s">
        <v>13968</v>
      </c>
      <c r="D15107" t="s">
        <v>18405</v>
      </c>
      <c r="E15107" t="s">
        <v>18802</v>
      </c>
      <c r="F15107" t="s">
        <v>19401</v>
      </c>
      <c r="G15107" t="s">
        <v>21301</v>
      </c>
      <c r="H15107">
        <v>63</v>
      </c>
      <c r="I15107" t="s">
        <v>18414</v>
      </c>
      <c r="J15107" t="s">
        <v>18802</v>
      </c>
      <c r="K15107">
        <v>3</v>
      </c>
      <c r="L15107">
        <v>5.4</v>
      </c>
      <c r="M15107">
        <v>11.2</v>
      </c>
      <c r="N15107">
        <v>16.2</v>
      </c>
      <c r="O15107">
        <v>33.599999999999987</v>
      </c>
      <c r="P15107">
        <v>17.399999999999991</v>
      </c>
      <c r="Q15107">
        <v>0.52</v>
      </c>
      <c r="R15107" t="str" cm="1">
        <f t="array" ref="R1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8" spans="1:18" x14ac:dyDescent="0.3">
      <c r="A15108">
        <v>1647241</v>
      </c>
      <c r="B15108" t="s">
        <v>7766</v>
      </c>
      <c r="C15108" t="s">
        <v>11947</v>
      </c>
      <c r="D15108" t="s">
        <v>18402</v>
      </c>
      <c r="E15108" t="s">
        <v>18802</v>
      </c>
      <c r="F15108" t="s">
        <v>19398</v>
      </c>
      <c r="G15108" t="s">
        <v>21297</v>
      </c>
      <c r="H15108">
        <v>51</v>
      </c>
      <c r="I15108" t="s">
        <v>18462</v>
      </c>
      <c r="J15108" t="s">
        <v>18802</v>
      </c>
      <c r="K15108">
        <v>1</v>
      </c>
      <c r="L15108">
        <v>5.68</v>
      </c>
      <c r="M15108">
        <v>11.2</v>
      </c>
      <c r="N15108">
        <v>5.68</v>
      </c>
      <c r="O15108">
        <v>11.2</v>
      </c>
      <c r="P15108">
        <v>5.52</v>
      </c>
      <c r="Q15108">
        <v>0.49</v>
      </c>
      <c r="R15108" t="str" cm="1">
        <f t="array" ref="R1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9" spans="1:18" x14ac:dyDescent="0.3">
      <c r="A15109">
        <v>1682942</v>
      </c>
      <c r="B15109" t="s">
        <v>6559</v>
      </c>
      <c r="C15109" t="s">
        <v>12570</v>
      </c>
      <c r="D15109" t="s">
        <v>18415</v>
      </c>
      <c r="E15109" t="s">
        <v>18802</v>
      </c>
      <c r="F15109" t="s">
        <v>19402</v>
      </c>
      <c r="G15109" t="s">
        <v>21298</v>
      </c>
      <c r="H15109">
        <v>54</v>
      </c>
      <c r="I15109" t="s">
        <v>18400</v>
      </c>
      <c r="J15109" t="s">
        <v>18802</v>
      </c>
      <c r="K15109">
        <v>1</v>
      </c>
      <c r="L15109">
        <v>8.42</v>
      </c>
      <c r="M15109">
        <v>11.2</v>
      </c>
      <c r="N15109">
        <v>8.42</v>
      </c>
      <c r="O15109">
        <v>11.2</v>
      </c>
      <c r="P15109">
        <v>2.7799999999999989</v>
      </c>
      <c r="Q15109">
        <v>0.25</v>
      </c>
      <c r="R15109" t="str" cm="1">
        <f t="array" ref="R1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0" spans="1:18" x14ac:dyDescent="0.3">
      <c r="A15110">
        <v>1685055</v>
      </c>
      <c r="B15110" t="s">
        <v>2687</v>
      </c>
      <c r="C15110" t="s">
        <v>13177</v>
      </c>
      <c r="D15110" t="s">
        <v>18408</v>
      </c>
      <c r="E15110" t="s">
        <v>18802</v>
      </c>
      <c r="F15110" t="s">
        <v>19403</v>
      </c>
      <c r="G15110" t="s">
        <v>21301</v>
      </c>
      <c r="H15110">
        <v>55</v>
      </c>
      <c r="I15110" t="s">
        <v>15811</v>
      </c>
      <c r="J15110" t="s">
        <v>18802</v>
      </c>
      <c r="K15110">
        <v>1</v>
      </c>
      <c r="L15110">
        <v>6.84</v>
      </c>
      <c r="M15110">
        <v>11.2</v>
      </c>
      <c r="N15110">
        <v>6.84</v>
      </c>
      <c r="O15110">
        <v>11.2</v>
      </c>
      <c r="P15110">
        <v>4.3599999999999994</v>
      </c>
      <c r="Q15110">
        <v>0.39</v>
      </c>
      <c r="R15110" t="str" cm="1">
        <f t="array" ref="R1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1" spans="1:18" x14ac:dyDescent="0.3">
      <c r="A15111">
        <v>1730391</v>
      </c>
      <c r="B15111" t="s">
        <v>870</v>
      </c>
      <c r="C15111" t="s">
        <v>12476</v>
      </c>
      <c r="D15111" t="s">
        <v>11870</v>
      </c>
      <c r="E15111" t="s">
        <v>18802</v>
      </c>
      <c r="F15111" t="s">
        <v>19405</v>
      </c>
      <c r="G15111" t="s">
        <v>21298</v>
      </c>
      <c r="H15111">
        <v>64</v>
      </c>
      <c r="I15111" t="s">
        <v>18606</v>
      </c>
      <c r="J15111" t="s">
        <v>18802</v>
      </c>
      <c r="K15111">
        <v>5</v>
      </c>
      <c r="L15111">
        <v>9.51</v>
      </c>
      <c r="M15111">
        <v>11.2</v>
      </c>
      <c r="N15111">
        <v>47.55</v>
      </c>
      <c r="O15111">
        <v>56</v>
      </c>
      <c r="P15111">
        <v>8.4500000000000028</v>
      </c>
      <c r="Q15111">
        <v>0.15</v>
      </c>
      <c r="R15111" t="str" cm="1">
        <f t="array" ref="R15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2" spans="1:18" x14ac:dyDescent="0.3">
      <c r="A15112">
        <v>1739969</v>
      </c>
      <c r="B15112" t="s">
        <v>2044</v>
      </c>
      <c r="C15112" t="s">
        <v>12564</v>
      </c>
      <c r="D15112" t="s">
        <v>18410</v>
      </c>
      <c r="E15112" t="s">
        <v>18802</v>
      </c>
      <c r="F15112" t="s">
        <v>19399</v>
      </c>
      <c r="G15112" t="s">
        <v>21301</v>
      </c>
      <c r="H15112">
        <v>0</v>
      </c>
      <c r="I15112" t="s">
        <v>21303</v>
      </c>
      <c r="J15112" t="s">
        <v>21303</v>
      </c>
      <c r="K15112">
        <v>4</v>
      </c>
      <c r="L15112">
        <v>6.71</v>
      </c>
      <c r="M15112">
        <v>11.2</v>
      </c>
      <c r="N15112">
        <v>26.84</v>
      </c>
      <c r="O15112">
        <v>44.8</v>
      </c>
      <c r="P15112">
        <v>17.96</v>
      </c>
      <c r="Q15112">
        <v>0.4</v>
      </c>
      <c r="R15112" t="str" cm="1">
        <f t="array" ref="R1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3" spans="1:18" x14ac:dyDescent="0.3">
      <c r="A15113">
        <v>1778282</v>
      </c>
      <c r="B15113" t="s">
        <v>4041</v>
      </c>
      <c r="C15113" t="s">
        <v>13686</v>
      </c>
      <c r="D15113" t="s">
        <v>18435</v>
      </c>
      <c r="E15113" t="s">
        <v>18802</v>
      </c>
      <c r="F15113" t="s">
        <v>19402</v>
      </c>
      <c r="G15113" t="s">
        <v>21298</v>
      </c>
      <c r="H15113">
        <v>59</v>
      </c>
      <c r="I15113" t="s">
        <v>18394</v>
      </c>
      <c r="J15113" t="s">
        <v>18802</v>
      </c>
      <c r="K15113">
        <v>5</v>
      </c>
      <c r="L15113">
        <v>8.42</v>
      </c>
      <c r="M15113">
        <v>11.2</v>
      </c>
      <c r="N15113">
        <v>42.1</v>
      </c>
      <c r="O15113">
        <v>56</v>
      </c>
      <c r="P15113">
        <v>13.9</v>
      </c>
      <c r="Q15113">
        <v>0.25</v>
      </c>
      <c r="R15113" t="str" cm="1">
        <f t="array" ref="R1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4" spans="1:18" x14ac:dyDescent="0.3">
      <c r="A15114">
        <v>1796950</v>
      </c>
      <c r="B15114" t="s">
        <v>6435</v>
      </c>
      <c r="C15114" t="s">
        <v>12033</v>
      </c>
      <c r="D15114" t="s">
        <v>18413</v>
      </c>
      <c r="E15114" t="s">
        <v>18802</v>
      </c>
      <c r="F15114" t="s">
        <v>19398</v>
      </c>
      <c r="G15114" t="s">
        <v>21297</v>
      </c>
      <c r="H15114">
        <v>63</v>
      </c>
      <c r="I15114" t="s">
        <v>18414</v>
      </c>
      <c r="J15114" t="s">
        <v>18802</v>
      </c>
      <c r="K15114">
        <v>8</v>
      </c>
      <c r="L15114">
        <v>5.68</v>
      </c>
      <c r="M15114">
        <v>11.2</v>
      </c>
      <c r="N15114">
        <v>45.44</v>
      </c>
      <c r="O15114">
        <v>89.6</v>
      </c>
      <c r="P15114">
        <v>44.16</v>
      </c>
      <c r="Q15114">
        <v>0.49</v>
      </c>
      <c r="R15114" t="str" cm="1">
        <f t="array" ref="R1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5" spans="1:18" x14ac:dyDescent="0.3">
      <c r="A15115">
        <v>1813480</v>
      </c>
      <c r="B15115" t="s">
        <v>6329</v>
      </c>
      <c r="C15115" t="s">
        <v>14674</v>
      </c>
      <c r="D15115" t="s">
        <v>18400</v>
      </c>
      <c r="E15115" t="s">
        <v>18802</v>
      </c>
      <c r="F15115" t="s">
        <v>19402</v>
      </c>
      <c r="G15115" t="s">
        <v>21298</v>
      </c>
      <c r="H15115">
        <v>54</v>
      </c>
      <c r="I15115" t="s">
        <v>18400</v>
      </c>
      <c r="J15115" t="s">
        <v>18802</v>
      </c>
      <c r="K15115">
        <v>6</v>
      </c>
      <c r="L15115">
        <v>8.42</v>
      </c>
      <c r="M15115">
        <v>11.2</v>
      </c>
      <c r="N15115">
        <v>50.52</v>
      </c>
      <c r="O15115">
        <v>67.199999999999989</v>
      </c>
      <c r="P15115">
        <v>16.679999999999989</v>
      </c>
      <c r="Q15115">
        <v>0.25</v>
      </c>
      <c r="R15115" t="str" cm="1">
        <f t="array" ref="R1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6" spans="1:18" x14ac:dyDescent="0.3">
      <c r="A15116">
        <v>1829833</v>
      </c>
      <c r="B15116" t="s">
        <v>4422</v>
      </c>
      <c r="C15116" t="s">
        <v>12161</v>
      </c>
      <c r="D15116" t="s">
        <v>18413</v>
      </c>
      <c r="E15116" t="s">
        <v>18802</v>
      </c>
      <c r="F15116" t="s">
        <v>19403</v>
      </c>
      <c r="G15116" t="s">
        <v>21301</v>
      </c>
      <c r="H15116">
        <v>59</v>
      </c>
      <c r="I15116" t="s">
        <v>18394</v>
      </c>
      <c r="J15116" t="s">
        <v>18802</v>
      </c>
      <c r="K15116">
        <v>3</v>
      </c>
      <c r="L15116">
        <v>6.84</v>
      </c>
      <c r="M15116">
        <v>11.2</v>
      </c>
      <c r="N15116">
        <v>20.52</v>
      </c>
      <c r="O15116">
        <v>33.599999999999987</v>
      </c>
      <c r="P15116">
        <v>13.079999999999989</v>
      </c>
      <c r="Q15116">
        <v>0.39</v>
      </c>
      <c r="R15116" t="str" cm="1">
        <f t="array" ref="R1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7" spans="1:18" x14ac:dyDescent="0.3">
      <c r="A15117">
        <v>1832086</v>
      </c>
      <c r="B15117" t="s">
        <v>3930</v>
      </c>
      <c r="C15117" t="s">
        <v>14371</v>
      </c>
      <c r="D15117" t="s">
        <v>18413</v>
      </c>
      <c r="E15117" t="s">
        <v>18802</v>
      </c>
      <c r="F15117" t="s">
        <v>19401</v>
      </c>
      <c r="G15117" t="s">
        <v>21301</v>
      </c>
      <c r="H15117">
        <v>54</v>
      </c>
      <c r="I15117" t="s">
        <v>18400</v>
      </c>
      <c r="J15117" t="s">
        <v>18802</v>
      </c>
      <c r="K15117">
        <v>4</v>
      </c>
      <c r="L15117">
        <v>5.4</v>
      </c>
      <c r="M15117">
        <v>11.2</v>
      </c>
      <c r="N15117">
        <v>21.6</v>
      </c>
      <c r="O15117">
        <v>44.8</v>
      </c>
      <c r="P15117">
        <v>23.2</v>
      </c>
      <c r="Q15117">
        <v>0.52</v>
      </c>
      <c r="R15117" t="str" cm="1">
        <f t="array" ref="R1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8" spans="1:18" x14ac:dyDescent="0.3">
      <c r="A15118">
        <v>1839627</v>
      </c>
      <c r="B15118" t="s">
        <v>5130</v>
      </c>
      <c r="C15118" t="s">
        <v>14902</v>
      </c>
      <c r="D15118" t="s">
        <v>18415</v>
      </c>
      <c r="E15118" t="s">
        <v>18802</v>
      </c>
      <c r="F15118" t="s">
        <v>19402</v>
      </c>
      <c r="G15118" t="s">
        <v>21298</v>
      </c>
      <c r="H15118">
        <v>56</v>
      </c>
      <c r="I15118" t="s">
        <v>18488</v>
      </c>
      <c r="J15118" t="s">
        <v>18802</v>
      </c>
      <c r="K15118">
        <v>3</v>
      </c>
      <c r="L15118">
        <v>8.42</v>
      </c>
      <c r="M15118">
        <v>11.2</v>
      </c>
      <c r="N15118">
        <v>25.26</v>
      </c>
      <c r="O15118">
        <v>33.599999999999987</v>
      </c>
      <c r="P15118">
        <v>8.3399999999999963</v>
      </c>
      <c r="Q15118">
        <v>0.25</v>
      </c>
      <c r="R15118" t="str" cm="1">
        <f t="array" ref="R1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9" spans="1:18" x14ac:dyDescent="0.3">
      <c r="A15119">
        <v>1851881</v>
      </c>
      <c r="B15119" t="s">
        <v>7767</v>
      </c>
      <c r="C15119" t="s">
        <v>16417</v>
      </c>
      <c r="D15119" t="s">
        <v>17337</v>
      </c>
      <c r="E15119" t="s">
        <v>18802</v>
      </c>
      <c r="F15119" t="s">
        <v>19398</v>
      </c>
      <c r="G15119" t="s">
        <v>21297</v>
      </c>
      <c r="H15119">
        <v>44</v>
      </c>
      <c r="I15119" t="s">
        <v>18411</v>
      </c>
      <c r="J15119" t="s">
        <v>18802</v>
      </c>
      <c r="K15119">
        <v>1</v>
      </c>
      <c r="L15119">
        <v>5.68</v>
      </c>
      <c r="M15119">
        <v>11.2</v>
      </c>
      <c r="N15119">
        <v>5.68</v>
      </c>
      <c r="O15119">
        <v>11.2</v>
      </c>
      <c r="P15119">
        <v>5.52</v>
      </c>
      <c r="Q15119">
        <v>0.49</v>
      </c>
      <c r="R15119" t="str" cm="1">
        <f t="array" ref="R1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0" spans="1:18" x14ac:dyDescent="0.3">
      <c r="A15120">
        <v>1856165</v>
      </c>
      <c r="B15120" t="s">
        <v>7768</v>
      </c>
      <c r="C15120" t="s">
        <v>15033</v>
      </c>
      <c r="D15120" t="s">
        <v>18396</v>
      </c>
      <c r="E15120" t="s">
        <v>18802</v>
      </c>
      <c r="F15120" t="s">
        <v>19405</v>
      </c>
      <c r="G15120" t="s">
        <v>21298</v>
      </c>
      <c r="H15120">
        <v>45</v>
      </c>
      <c r="I15120" t="s">
        <v>18436</v>
      </c>
      <c r="J15120" t="s">
        <v>18802</v>
      </c>
      <c r="K15120">
        <v>3</v>
      </c>
      <c r="L15120">
        <v>9.51</v>
      </c>
      <c r="M15120">
        <v>11.2</v>
      </c>
      <c r="N15120">
        <v>28.53</v>
      </c>
      <c r="O15120">
        <v>33.599999999999987</v>
      </c>
      <c r="P15120">
        <v>5.0699999999999932</v>
      </c>
      <c r="Q15120">
        <v>0.15</v>
      </c>
      <c r="R15120" t="str" cm="1">
        <f t="array" ref="R1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1" spans="1:18" x14ac:dyDescent="0.3">
      <c r="A15121">
        <v>1865137</v>
      </c>
      <c r="B15121" t="s">
        <v>5334</v>
      </c>
      <c r="C15121" t="s">
        <v>11877</v>
      </c>
      <c r="D15121" t="s">
        <v>18396</v>
      </c>
      <c r="E15121" t="s">
        <v>18802</v>
      </c>
      <c r="F15121" t="s">
        <v>19403</v>
      </c>
      <c r="G15121" t="s">
        <v>21301</v>
      </c>
      <c r="H15121">
        <v>61</v>
      </c>
      <c r="I15121" t="s">
        <v>18412</v>
      </c>
      <c r="J15121" t="s">
        <v>18802</v>
      </c>
      <c r="K15121">
        <v>3</v>
      </c>
      <c r="L15121">
        <v>6.84</v>
      </c>
      <c r="M15121">
        <v>11.2</v>
      </c>
      <c r="N15121">
        <v>20.52</v>
      </c>
      <c r="O15121">
        <v>33.599999999999987</v>
      </c>
      <c r="P15121">
        <v>13.079999999999989</v>
      </c>
      <c r="Q15121">
        <v>0.39</v>
      </c>
      <c r="R15121" t="str" cm="1">
        <f t="array" ref="R1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2" spans="1:18" x14ac:dyDescent="0.3">
      <c r="A15122">
        <v>1865189</v>
      </c>
      <c r="B15122" t="s">
        <v>7769</v>
      </c>
      <c r="C15122" t="s">
        <v>12040</v>
      </c>
      <c r="D15122" t="s">
        <v>18408</v>
      </c>
      <c r="E15122" t="s">
        <v>18802</v>
      </c>
      <c r="F15122" t="s">
        <v>19405</v>
      </c>
      <c r="G15122" t="s">
        <v>21298</v>
      </c>
      <c r="H15122">
        <v>64</v>
      </c>
      <c r="I15122" t="s">
        <v>18606</v>
      </c>
      <c r="J15122" t="s">
        <v>18802</v>
      </c>
      <c r="K15122">
        <v>4</v>
      </c>
      <c r="L15122">
        <v>9.51</v>
      </c>
      <c r="M15122">
        <v>11.2</v>
      </c>
      <c r="N15122">
        <v>38.04</v>
      </c>
      <c r="O15122">
        <v>44.8</v>
      </c>
      <c r="P15122">
        <v>6.759999999999998</v>
      </c>
      <c r="Q15122">
        <v>0.15</v>
      </c>
      <c r="R15122" t="str" cm="1">
        <f t="array" ref="R1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3" spans="1:18" x14ac:dyDescent="0.3">
      <c r="A15123">
        <v>1891992</v>
      </c>
      <c r="B15123" t="s">
        <v>1643</v>
      </c>
      <c r="C15123" t="s">
        <v>13001</v>
      </c>
      <c r="D15123" t="s">
        <v>11870</v>
      </c>
      <c r="E15123" t="s">
        <v>18802</v>
      </c>
      <c r="F15123" t="s">
        <v>19399</v>
      </c>
      <c r="G15123" t="s">
        <v>21301</v>
      </c>
      <c r="H15123">
        <v>0</v>
      </c>
      <c r="I15123" t="s">
        <v>21303</v>
      </c>
      <c r="J15123" t="s">
        <v>21303</v>
      </c>
      <c r="K15123">
        <v>1</v>
      </c>
      <c r="L15123">
        <v>6.71</v>
      </c>
      <c r="M15123">
        <v>11.2</v>
      </c>
      <c r="N15123">
        <v>6.71</v>
      </c>
      <c r="O15123">
        <v>11.2</v>
      </c>
      <c r="P15123">
        <v>4.4899999999999993</v>
      </c>
      <c r="Q15123">
        <v>0.4</v>
      </c>
      <c r="R15123" t="str" cm="1">
        <f t="array" ref="R1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4" spans="1:18" x14ac:dyDescent="0.3">
      <c r="A15124">
        <v>1906975</v>
      </c>
      <c r="B15124" t="s">
        <v>2702</v>
      </c>
      <c r="C15124" t="s">
        <v>11848</v>
      </c>
      <c r="D15124" t="s">
        <v>18400</v>
      </c>
      <c r="E15124" t="s">
        <v>18802</v>
      </c>
      <c r="F15124" t="s">
        <v>19401</v>
      </c>
      <c r="G15124" t="s">
        <v>21301</v>
      </c>
      <c r="H15124">
        <v>54</v>
      </c>
      <c r="I15124" t="s">
        <v>18400</v>
      </c>
      <c r="J15124" t="s">
        <v>18802</v>
      </c>
      <c r="K15124">
        <v>2</v>
      </c>
      <c r="L15124">
        <v>5.4</v>
      </c>
      <c r="M15124">
        <v>11.2</v>
      </c>
      <c r="N15124">
        <v>10.8</v>
      </c>
      <c r="O15124">
        <v>22.4</v>
      </c>
      <c r="P15124">
        <v>11.6</v>
      </c>
      <c r="Q15124">
        <v>0.52</v>
      </c>
      <c r="R15124" t="str" cm="1">
        <f t="array" ref="R1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5" spans="1:18" x14ac:dyDescent="0.3">
      <c r="A15125">
        <v>1915763</v>
      </c>
      <c r="B15125" t="s">
        <v>7770</v>
      </c>
      <c r="C15125" t="s">
        <v>12691</v>
      </c>
      <c r="D15125" t="s">
        <v>18398</v>
      </c>
      <c r="E15125" t="s">
        <v>18802</v>
      </c>
      <c r="F15125" t="s">
        <v>19398</v>
      </c>
      <c r="G15125" t="s">
        <v>21297</v>
      </c>
      <c r="H15125">
        <v>65</v>
      </c>
      <c r="I15125" t="s">
        <v>18537</v>
      </c>
      <c r="J15125" t="s">
        <v>18802</v>
      </c>
      <c r="K15125">
        <v>2</v>
      </c>
      <c r="L15125">
        <v>5.68</v>
      </c>
      <c r="M15125">
        <v>11.2</v>
      </c>
      <c r="N15125">
        <v>11.36</v>
      </c>
      <c r="O15125">
        <v>22.4</v>
      </c>
      <c r="P15125">
        <v>11.04</v>
      </c>
      <c r="Q15125">
        <v>0.49</v>
      </c>
      <c r="R15125" t="str" cm="1">
        <f t="array" ref="R1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6" spans="1:18" x14ac:dyDescent="0.3">
      <c r="A15126">
        <v>1926326</v>
      </c>
      <c r="B15126" t="s">
        <v>7203</v>
      </c>
      <c r="C15126" t="s">
        <v>11870</v>
      </c>
      <c r="D15126" t="s">
        <v>11870</v>
      </c>
      <c r="E15126" t="s">
        <v>18802</v>
      </c>
      <c r="F15126" t="s">
        <v>19401</v>
      </c>
      <c r="G15126" t="s">
        <v>21301</v>
      </c>
      <c r="H15126">
        <v>43</v>
      </c>
      <c r="I15126" t="s">
        <v>18575</v>
      </c>
      <c r="J15126" t="s">
        <v>18802</v>
      </c>
      <c r="K15126">
        <v>2</v>
      </c>
      <c r="L15126">
        <v>5.4</v>
      </c>
      <c r="M15126">
        <v>11.2</v>
      </c>
      <c r="N15126">
        <v>10.8</v>
      </c>
      <c r="O15126">
        <v>22.4</v>
      </c>
      <c r="P15126">
        <v>11.6</v>
      </c>
      <c r="Q15126">
        <v>0.52</v>
      </c>
      <c r="R15126" t="str" cm="1">
        <f t="array" ref="R1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7" spans="1:18" x14ac:dyDescent="0.3">
      <c r="A15127">
        <v>1932808</v>
      </c>
      <c r="B15127" t="s">
        <v>7771</v>
      </c>
      <c r="C15127" t="s">
        <v>12515</v>
      </c>
      <c r="D15127" t="s">
        <v>18461</v>
      </c>
      <c r="E15127" t="s">
        <v>18802</v>
      </c>
      <c r="F15127" t="s">
        <v>19399</v>
      </c>
      <c r="G15127" t="s">
        <v>21301</v>
      </c>
      <c r="H15127">
        <v>66</v>
      </c>
      <c r="I15127" t="s">
        <v>15121</v>
      </c>
      <c r="J15127" t="s">
        <v>18802</v>
      </c>
      <c r="K15127">
        <v>3</v>
      </c>
      <c r="L15127">
        <v>6.71</v>
      </c>
      <c r="M15127">
        <v>11.2</v>
      </c>
      <c r="N15127">
        <v>20.13</v>
      </c>
      <c r="O15127">
        <v>33.599999999999987</v>
      </c>
      <c r="P15127">
        <v>13.47</v>
      </c>
      <c r="Q15127">
        <v>0.4</v>
      </c>
      <c r="R15127" t="str" cm="1">
        <f t="array" ref="R1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8" spans="1:18" x14ac:dyDescent="0.3">
      <c r="A15128">
        <v>1946530</v>
      </c>
      <c r="B15128" t="s">
        <v>5181</v>
      </c>
      <c r="C15128" t="s">
        <v>15033</v>
      </c>
      <c r="D15128" t="s">
        <v>18396</v>
      </c>
      <c r="E15128" t="s">
        <v>18802</v>
      </c>
      <c r="F15128" t="s">
        <v>19398</v>
      </c>
      <c r="G15128" t="s">
        <v>21297</v>
      </c>
      <c r="H15128">
        <v>66</v>
      </c>
      <c r="I15128" t="s">
        <v>15121</v>
      </c>
      <c r="J15128" t="s">
        <v>18802</v>
      </c>
      <c r="K15128">
        <v>3</v>
      </c>
      <c r="L15128">
        <v>5.68</v>
      </c>
      <c r="M15128">
        <v>11.2</v>
      </c>
      <c r="N15128">
        <v>17.04</v>
      </c>
      <c r="O15128">
        <v>33.599999999999987</v>
      </c>
      <c r="P15128">
        <v>16.559999999999999</v>
      </c>
      <c r="Q15128">
        <v>0.49</v>
      </c>
      <c r="R15128" t="str" cm="1">
        <f t="array" ref="R1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9" spans="1:18" x14ac:dyDescent="0.3">
      <c r="A15129">
        <v>1950883</v>
      </c>
      <c r="B15129" t="s">
        <v>5339</v>
      </c>
      <c r="C15129" t="s">
        <v>12161</v>
      </c>
      <c r="D15129" t="s">
        <v>18413</v>
      </c>
      <c r="E15129" t="s">
        <v>18802</v>
      </c>
      <c r="F15129" t="s">
        <v>19400</v>
      </c>
      <c r="G15129" t="s">
        <v>21296</v>
      </c>
      <c r="H15129">
        <v>0</v>
      </c>
      <c r="I15129" t="s">
        <v>21303</v>
      </c>
      <c r="J15129" t="s">
        <v>21303</v>
      </c>
      <c r="K15129">
        <v>9</v>
      </c>
      <c r="L15129">
        <v>5.73</v>
      </c>
      <c r="M15129">
        <v>11.2</v>
      </c>
      <c r="N15129">
        <v>51.570000000000007</v>
      </c>
      <c r="O15129">
        <v>100.8</v>
      </c>
      <c r="P15129">
        <v>49.22999999999999</v>
      </c>
      <c r="Q15129">
        <v>0.49</v>
      </c>
      <c r="R15129" t="str" cm="1">
        <f t="array" ref="R15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0" spans="1:18" x14ac:dyDescent="0.3">
      <c r="A15130">
        <v>1971661</v>
      </c>
      <c r="B15130" t="s">
        <v>3163</v>
      </c>
      <c r="C15130" t="s">
        <v>13945</v>
      </c>
      <c r="D15130" t="s">
        <v>18415</v>
      </c>
      <c r="E15130" t="s">
        <v>18802</v>
      </c>
      <c r="F15130" t="s">
        <v>19402</v>
      </c>
      <c r="G15130" t="s">
        <v>21298</v>
      </c>
      <c r="H15130">
        <v>55</v>
      </c>
      <c r="I15130" t="s">
        <v>15811</v>
      </c>
      <c r="J15130" t="s">
        <v>18802</v>
      </c>
      <c r="K15130">
        <v>6</v>
      </c>
      <c r="L15130">
        <v>8.42</v>
      </c>
      <c r="M15130">
        <v>11.2</v>
      </c>
      <c r="N15130">
        <v>50.52</v>
      </c>
      <c r="O15130">
        <v>67.199999999999989</v>
      </c>
      <c r="P15130">
        <v>16.679999999999989</v>
      </c>
      <c r="Q15130">
        <v>0.25</v>
      </c>
      <c r="R15130" t="str" cm="1">
        <f t="array" ref="R1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1" spans="1:18" x14ac:dyDescent="0.3">
      <c r="A15131">
        <v>1978029</v>
      </c>
      <c r="B15131" t="s">
        <v>1184</v>
      </c>
      <c r="C15131" t="s">
        <v>11881</v>
      </c>
      <c r="D15131" t="s">
        <v>12235</v>
      </c>
      <c r="E15131" t="s">
        <v>18802</v>
      </c>
      <c r="F15131" t="s">
        <v>19405</v>
      </c>
      <c r="G15131" t="s">
        <v>21298</v>
      </c>
      <c r="H15131">
        <v>56</v>
      </c>
      <c r="I15131" t="s">
        <v>18488</v>
      </c>
      <c r="J15131" t="s">
        <v>18802</v>
      </c>
      <c r="K15131">
        <v>7</v>
      </c>
      <c r="L15131">
        <v>9.51</v>
      </c>
      <c r="M15131">
        <v>11.2</v>
      </c>
      <c r="N15131">
        <v>66.569999999999993</v>
      </c>
      <c r="O15131">
        <v>78.399999999999991</v>
      </c>
      <c r="P15131">
        <v>11.83</v>
      </c>
      <c r="Q15131">
        <v>0.15</v>
      </c>
      <c r="R15131" t="str" cm="1">
        <f t="array" ref="R1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2" spans="1:18" x14ac:dyDescent="0.3">
      <c r="A15132">
        <v>1992074</v>
      </c>
      <c r="B15132" t="s">
        <v>7721</v>
      </c>
      <c r="C15132" t="s">
        <v>13552</v>
      </c>
      <c r="D15132" t="s">
        <v>18398</v>
      </c>
      <c r="E15132" t="s">
        <v>18802</v>
      </c>
      <c r="F15132" t="s">
        <v>19402</v>
      </c>
      <c r="G15132" t="s">
        <v>21298</v>
      </c>
      <c r="H15132">
        <v>0</v>
      </c>
      <c r="I15132" t="s">
        <v>21303</v>
      </c>
      <c r="J15132" t="s">
        <v>21303</v>
      </c>
      <c r="K15132">
        <v>7</v>
      </c>
      <c r="L15132">
        <v>8.42</v>
      </c>
      <c r="M15132">
        <v>11.2</v>
      </c>
      <c r="N15132">
        <v>58.94</v>
      </c>
      <c r="O15132">
        <v>78.399999999999991</v>
      </c>
      <c r="P15132">
        <v>19.45999999999999</v>
      </c>
      <c r="Q15132">
        <v>0.25</v>
      </c>
      <c r="R15132" t="str" cm="1">
        <f t="array" ref="R1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3" spans="1:18" x14ac:dyDescent="0.3">
      <c r="A15133">
        <v>2012168</v>
      </c>
      <c r="B15133" t="s">
        <v>7772</v>
      </c>
      <c r="C15133" t="s">
        <v>13912</v>
      </c>
      <c r="D15133" t="s">
        <v>18415</v>
      </c>
      <c r="E15133" t="s">
        <v>18802</v>
      </c>
      <c r="F15133" t="s">
        <v>19399</v>
      </c>
      <c r="G15133" t="s">
        <v>21301</v>
      </c>
      <c r="H15133">
        <v>48</v>
      </c>
      <c r="I15133" t="s">
        <v>18419</v>
      </c>
      <c r="J15133" t="s">
        <v>18802</v>
      </c>
      <c r="K15133">
        <v>2</v>
      </c>
      <c r="L15133">
        <v>6.71</v>
      </c>
      <c r="M15133">
        <v>11.2</v>
      </c>
      <c r="N15133">
        <v>13.42</v>
      </c>
      <c r="O15133">
        <v>22.4</v>
      </c>
      <c r="P15133">
        <v>8.9799999999999986</v>
      </c>
      <c r="Q15133">
        <v>0.4</v>
      </c>
      <c r="R15133" t="str" cm="1">
        <f t="array" ref="R1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4" spans="1:18" x14ac:dyDescent="0.3">
      <c r="A15134">
        <v>2015674</v>
      </c>
      <c r="B15134" t="s">
        <v>7773</v>
      </c>
      <c r="C15134" t="s">
        <v>13898</v>
      </c>
      <c r="D15134" t="s">
        <v>18397</v>
      </c>
      <c r="E15134" t="s">
        <v>18802</v>
      </c>
      <c r="F15134" t="s">
        <v>19402</v>
      </c>
      <c r="G15134" t="s">
        <v>21298</v>
      </c>
      <c r="H15134">
        <v>66</v>
      </c>
      <c r="I15134" t="s">
        <v>15121</v>
      </c>
      <c r="J15134" t="s">
        <v>18802</v>
      </c>
      <c r="K15134">
        <v>8</v>
      </c>
      <c r="L15134">
        <v>8.42</v>
      </c>
      <c r="M15134">
        <v>11.2</v>
      </c>
      <c r="N15134">
        <v>67.36</v>
      </c>
      <c r="O15134">
        <v>89.6</v>
      </c>
      <c r="P15134">
        <v>22.239999999999991</v>
      </c>
      <c r="Q15134">
        <v>0.25</v>
      </c>
      <c r="R15134" t="str" cm="1">
        <f t="array" ref="R1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5" spans="1:18" x14ac:dyDescent="0.3">
      <c r="A15135">
        <v>2020420</v>
      </c>
      <c r="B15135" t="s">
        <v>570</v>
      </c>
      <c r="C15135" t="s">
        <v>12257</v>
      </c>
      <c r="D15135" t="s">
        <v>18401</v>
      </c>
      <c r="E15135" t="s">
        <v>18802</v>
      </c>
      <c r="F15135" t="s">
        <v>19400</v>
      </c>
      <c r="G15135" t="s">
        <v>21296</v>
      </c>
      <c r="H15135">
        <v>50</v>
      </c>
      <c r="I15135" t="s">
        <v>18401</v>
      </c>
      <c r="J15135" t="s">
        <v>18802</v>
      </c>
      <c r="K15135">
        <v>1</v>
      </c>
      <c r="L15135">
        <v>5.73</v>
      </c>
      <c r="M15135">
        <v>11.2</v>
      </c>
      <c r="N15135">
        <v>5.73</v>
      </c>
      <c r="O15135">
        <v>11.2</v>
      </c>
      <c r="P15135">
        <v>5.4699999999999989</v>
      </c>
      <c r="Q15135">
        <v>0.49</v>
      </c>
      <c r="R15135" t="str" cm="1">
        <f t="array" ref="R1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6" spans="1:18" x14ac:dyDescent="0.3">
      <c r="A15136">
        <v>2021639</v>
      </c>
      <c r="B15136" t="s">
        <v>7774</v>
      </c>
      <c r="C15136" t="s">
        <v>12050</v>
      </c>
      <c r="D15136" t="s">
        <v>18410</v>
      </c>
      <c r="E15136" t="s">
        <v>18802</v>
      </c>
      <c r="F15136" t="s">
        <v>19398</v>
      </c>
      <c r="G15136" t="s">
        <v>21297</v>
      </c>
      <c r="H15136">
        <v>61</v>
      </c>
      <c r="I15136" t="s">
        <v>18412</v>
      </c>
      <c r="J15136" t="s">
        <v>18802</v>
      </c>
      <c r="K15136">
        <v>1</v>
      </c>
      <c r="L15136">
        <v>5.68</v>
      </c>
      <c r="M15136">
        <v>11.2</v>
      </c>
      <c r="N15136">
        <v>5.68</v>
      </c>
      <c r="O15136">
        <v>11.2</v>
      </c>
      <c r="P15136">
        <v>5.52</v>
      </c>
      <c r="Q15136">
        <v>0.49</v>
      </c>
      <c r="R15136" t="str" cm="1">
        <f t="array" ref="R1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7" spans="1:18" x14ac:dyDescent="0.3">
      <c r="A15137">
        <v>2027835</v>
      </c>
      <c r="B15137" t="s">
        <v>3665</v>
      </c>
      <c r="C15137" t="s">
        <v>12505</v>
      </c>
      <c r="D15137" t="s">
        <v>18415</v>
      </c>
      <c r="E15137" t="s">
        <v>18802</v>
      </c>
      <c r="F15137" t="s">
        <v>19398</v>
      </c>
      <c r="G15137" t="s">
        <v>21297</v>
      </c>
      <c r="H15137">
        <v>44</v>
      </c>
      <c r="I15137" t="s">
        <v>18411</v>
      </c>
      <c r="J15137" t="s">
        <v>18802</v>
      </c>
      <c r="K15137">
        <v>3</v>
      </c>
      <c r="L15137">
        <v>5.68</v>
      </c>
      <c r="M15137">
        <v>11.2</v>
      </c>
      <c r="N15137">
        <v>17.04</v>
      </c>
      <c r="O15137">
        <v>33.599999999999987</v>
      </c>
      <c r="P15137">
        <v>16.559999999999999</v>
      </c>
      <c r="Q15137">
        <v>0.49</v>
      </c>
      <c r="R15137" t="str" cm="1">
        <f t="array" ref="R1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8" spans="1:18" x14ac:dyDescent="0.3">
      <c r="A15138">
        <v>2050933</v>
      </c>
      <c r="B15138" t="s">
        <v>3598</v>
      </c>
      <c r="C15138" t="s">
        <v>14186</v>
      </c>
      <c r="D15138" t="s">
        <v>18464</v>
      </c>
      <c r="E15138" t="s">
        <v>18802</v>
      </c>
      <c r="F15138" t="s">
        <v>19403</v>
      </c>
      <c r="G15138" t="s">
        <v>21301</v>
      </c>
      <c r="H15138">
        <v>57</v>
      </c>
      <c r="I15138" t="s">
        <v>18463</v>
      </c>
      <c r="J15138" t="s">
        <v>18802</v>
      </c>
      <c r="K15138">
        <v>1</v>
      </c>
      <c r="L15138">
        <v>6.84</v>
      </c>
      <c r="M15138">
        <v>11.2</v>
      </c>
      <c r="N15138">
        <v>6.84</v>
      </c>
      <c r="O15138">
        <v>11.2</v>
      </c>
      <c r="P15138">
        <v>4.3599999999999994</v>
      </c>
      <c r="Q15138">
        <v>0.39</v>
      </c>
      <c r="R15138" t="str" cm="1">
        <f t="array" ref="R1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9" spans="1:18" x14ac:dyDescent="0.3">
      <c r="A15139">
        <v>2065513</v>
      </c>
      <c r="B15139" t="s">
        <v>3111</v>
      </c>
      <c r="C15139" t="s">
        <v>13910</v>
      </c>
      <c r="D15139" t="s">
        <v>18411</v>
      </c>
      <c r="E15139" t="s">
        <v>18802</v>
      </c>
      <c r="F15139" t="s">
        <v>19402</v>
      </c>
      <c r="G15139" t="s">
        <v>21298</v>
      </c>
      <c r="H15139">
        <v>44</v>
      </c>
      <c r="I15139" t="s">
        <v>18411</v>
      </c>
      <c r="J15139" t="s">
        <v>18802</v>
      </c>
      <c r="K15139">
        <v>2</v>
      </c>
      <c r="L15139">
        <v>8.42</v>
      </c>
      <c r="M15139">
        <v>11.2</v>
      </c>
      <c r="N15139">
        <v>16.84</v>
      </c>
      <c r="O15139">
        <v>22.4</v>
      </c>
      <c r="P15139">
        <v>5.5599999999999987</v>
      </c>
      <c r="Q15139">
        <v>0.25</v>
      </c>
      <c r="R15139" t="str" cm="1">
        <f t="array" ref="R1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0" spans="1:18" x14ac:dyDescent="0.3">
      <c r="A15140">
        <v>2092398</v>
      </c>
      <c r="B15140" t="s">
        <v>7775</v>
      </c>
      <c r="C15140" t="s">
        <v>13596</v>
      </c>
      <c r="D15140" t="s">
        <v>16979</v>
      </c>
      <c r="E15140" t="s">
        <v>18802</v>
      </c>
      <c r="F15140" t="s">
        <v>19399</v>
      </c>
      <c r="G15140" t="s">
        <v>21301</v>
      </c>
      <c r="H15140">
        <v>0</v>
      </c>
      <c r="I15140" t="s">
        <v>21303</v>
      </c>
      <c r="J15140" t="s">
        <v>21303</v>
      </c>
      <c r="K15140">
        <v>3</v>
      </c>
      <c r="L15140">
        <v>6.71</v>
      </c>
      <c r="M15140">
        <v>11.2</v>
      </c>
      <c r="N15140">
        <v>20.13</v>
      </c>
      <c r="O15140">
        <v>33.599999999999987</v>
      </c>
      <c r="P15140">
        <v>13.47</v>
      </c>
      <c r="Q15140">
        <v>0.4</v>
      </c>
      <c r="R15140" t="str" cm="1">
        <f t="array" ref="R1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1" spans="1:18" x14ac:dyDescent="0.3">
      <c r="A15141">
        <v>2097018</v>
      </c>
      <c r="B15141" t="s">
        <v>2476</v>
      </c>
      <c r="C15141" t="s">
        <v>13557</v>
      </c>
      <c r="D15141" t="s">
        <v>18412</v>
      </c>
      <c r="E15141" t="s">
        <v>18802</v>
      </c>
      <c r="F15141" t="s">
        <v>19401</v>
      </c>
      <c r="G15141" t="s">
        <v>21301</v>
      </c>
      <c r="H15141">
        <v>61</v>
      </c>
      <c r="I15141" t="s">
        <v>18412</v>
      </c>
      <c r="J15141" t="s">
        <v>18802</v>
      </c>
      <c r="K15141">
        <v>7</v>
      </c>
      <c r="L15141">
        <v>5.4</v>
      </c>
      <c r="M15141">
        <v>11.2</v>
      </c>
      <c r="N15141">
        <v>37.799999999999997</v>
      </c>
      <c r="O15141">
        <v>78.399999999999991</v>
      </c>
      <c r="P15141">
        <v>40.599999999999987</v>
      </c>
      <c r="Q15141">
        <v>0.52</v>
      </c>
      <c r="R15141" t="str" cm="1">
        <f t="array" ref="R1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2" spans="1:18" x14ac:dyDescent="0.3">
      <c r="A15142">
        <v>146194</v>
      </c>
      <c r="B15142" t="s">
        <v>2084</v>
      </c>
      <c r="C15142" t="s">
        <v>13305</v>
      </c>
      <c r="D15142" t="s">
        <v>18475</v>
      </c>
      <c r="E15142" t="s">
        <v>18796</v>
      </c>
      <c r="F15142" t="s">
        <v>19406</v>
      </c>
      <c r="G15142" t="s">
        <v>21296</v>
      </c>
      <c r="H15142">
        <v>6</v>
      </c>
      <c r="I15142" t="s">
        <v>18475</v>
      </c>
      <c r="J15142" t="s">
        <v>18796</v>
      </c>
      <c r="K15142">
        <v>2</v>
      </c>
      <c r="L15142">
        <v>7.51</v>
      </c>
      <c r="M15142">
        <v>11.21</v>
      </c>
      <c r="N15142">
        <v>15.02</v>
      </c>
      <c r="O15142">
        <v>22.42</v>
      </c>
      <c r="P15142">
        <v>7.4000000000000021</v>
      </c>
      <c r="Q15142">
        <v>0.33</v>
      </c>
      <c r="R15142" t="str" cm="1">
        <f t="array" ref="R1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3" spans="1:18" x14ac:dyDescent="0.3">
      <c r="A15143">
        <v>150762</v>
      </c>
      <c r="B15143" t="s">
        <v>4492</v>
      </c>
      <c r="C15143" t="s">
        <v>14687</v>
      </c>
      <c r="D15143" t="s">
        <v>18371</v>
      </c>
      <c r="E15143" t="s">
        <v>18796</v>
      </c>
      <c r="F15143" t="s">
        <v>19407</v>
      </c>
      <c r="G15143" t="s">
        <v>21300</v>
      </c>
      <c r="H15143">
        <v>4</v>
      </c>
      <c r="I15143" t="s">
        <v>18501</v>
      </c>
      <c r="J15143" t="s">
        <v>18796</v>
      </c>
      <c r="K15143">
        <v>2</v>
      </c>
      <c r="L15143">
        <v>6.63</v>
      </c>
      <c r="M15143">
        <v>11.21</v>
      </c>
      <c r="N15143">
        <v>13.26</v>
      </c>
      <c r="O15143">
        <v>22.42</v>
      </c>
      <c r="P15143">
        <v>9.1600000000000019</v>
      </c>
      <c r="Q15143">
        <v>0.41</v>
      </c>
      <c r="R15143" t="str" cm="1">
        <f t="array" ref="R1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4" spans="1:18" x14ac:dyDescent="0.3">
      <c r="A15144">
        <v>250884</v>
      </c>
      <c r="B15144" t="s">
        <v>3679</v>
      </c>
      <c r="C15144" t="s">
        <v>11965</v>
      </c>
      <c r="D15144" t="s">
        <v>12412</v>
      </c>
      <c r="E15144" t="s">
        <v>18797</v>
      </c>
      <c r="F15144" t="s">
        <v>19408</v>
      </c>
      <c r="G15144" t="s">
        <v>21297</v>
      </c>
      <c r="H15144">
        <v>9</v>
      </c>
      <c r="I15144" t="s">
        <v>18692</v>
      </c>
      <c r="J15144" t="s">
        <v>18797</v>
      </c>
      <c r="K15144">
        <v>5</v>
      </c>
      <c r="L15144">
        <v>6.76</v>
      </c>
      <c r="M15144">
        <v>11.21</v>
      </c>
      <c r="N15144">
        <v>33.799999999999997</v>
      </c>
      <c r="O15144">
        <v>56.05</v>
      </c>
      <c r="P15144">
        <v>22.250000000000011</v>
      </c>
      <c r="Q15144">
        <v>0.4</v>
      </c>
      <c r="R15144" t="str" cm="1">
        <f t="array" ref="R1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5" spans="1:18" x14ac:dyDescent="0.3">
      <c r="A15145">
        <v>259102</v>
      </c>
      <c r="B15145" t="s">
        <v>3680</v>
      </c>
      <c r="C15145" t="s">
        <v>14228</v>
      </c>
      <c r="D15145" t="s">
        <v>12412</v>
      </c>
      <c r="E15145" t="s">
        <v>18797</v>
      </c>
      <c r="F15145" t="s">
        <v>19408</v>
      </c>
      <c r="G15145" t="s">
        <v>21297</v>
      </c>
      <c r="H15145">
        <v>10</v>
      </c>
      <c r="I15145" t="s">
        <v>18710</v>
      </c>
      <c r="J15145" t="s">
        <v>18797</v>
      </c>
      <c r="K15145">
        <v>2</v>
      </c>
      <c r="L15145">
        <v>6.76</v>
      </c>
      <c r="M15145">
        <v>11.21</v>
      </c>
      <c r="N15145">
        <v>13.52</v>
      </c>
      <c r="O15145">
        <v>22.42</v>
      </c>
      <c r="P15145">
        <v>8.9000000000000021</v>
      </c>
      <c r="Q15145">
        <v>0.4</v>
      </c>
      <c r="R15145" t="str" cm="1">
        <f t="array" ref="R1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6" spans="1:18" x14ac:dyDescent="0.3">
      <c r="A15146">
        <v>260206</v>
      </c>
      <c r="B15146" t="s">
        <v>2581</v>
      </c>
      <c r="C15146" t="s">
        <v>11900</v>
      </c>
      <c r="D15146" t="s">
        <v>12412</v>
      </c>
      <c r="E15146" t="s">
        <v>18797</v>
      </c>
      <c r="F15146" t="s">
        <v>19407</v>
      </c>
      <c r="G15146" t="s">
        <v>21300</v>
      </c>
      <c r="H15146">
        <v>8</v>
      </c>
      <c r="I15146" t="s">
        <v>18767</v>
      </c>
      <c r="J15146" t="s">
        <v>18797</v>
      </c>
      <c r="K15146">
        <v>1</v>
      </c>
      <c r="L15146">
        <v>6.63</v>
      </c>
      <c r="M15146">
        <v>11.21</v>
      </c>
      <c r="N15146">
        <v>6.63</v>
      </c>
      <c r="O15146">
        <v>11.21</v>
      </c>
      <c r="P15146">
        <v>4.580000000000001</v>
      </c>
      <c r="Q15146">
        <v>0.41</v>
      </c>
      <c r="R15146" t="str" cm="1">
        <f t="array" ref="R1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7" spans="1:18" x14ac:dyDescent="0.3">
      <c r="A15147">
        <v>263808</v>
      </c>
      <c r="B15147" t="s">
        <v>6215</v>
      </c>
      <c r="C15147" t="s">
        <v>15595</v>
      </c>
      <c r="D15147" t="s">
        <v>18469</v>
      </c>
      <c r="E15147" t="s">
        <v>18797</v>
      </c>
      <c r="F15147" t="s">
        <v>19407</v>
      </c>
      <c r="G15147" t="s">
        <v>21300</v>
      </c>
      <c r="H15147">
        <v>8</v>
      </c>
      <c r="I15147" t="s">
        <v>18767</v>
      </c>
      <c r="J15147" t="s">
        <v>18797</v>
      </c>
      <c r="K15147">
        <v>1</v>
      </c>
      <c r="L15147">
        <v>6.63</v>
      </c>
      <c r="M15147">
        <v>11.21</v>
      </c>
      <c r="N15147">
        <v>6.63</v>
      </c>
      <c r="O15147">
        <v>11.21</v>
      </c>
      <c r="P15147">
        <v>4.580000000000001</v>
      </c>
      <c r="Q15147">
        <v>0.41</v>
      </c>
      <c r="R15147" t="str" cm="1">
        <f t="array" ref="R1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8" spans="1:18" x14ac:dyDescent="0.3">
      <c r="A15148">
        <v>300409</v>
      </c>
      <c r="B15148" t="s">
        <v>7776</v>
      </c>
      <c r="C15148" t="s">
        <v>11900</v>
      </c>
      <c r="D15148" t="s">
        <v>12412</v>
      </c>
      <c r="E15148" t="s">
        <v>18797</v>
      </c>
      <c r="F15148" t="s">
        <v>19409</v>
      </c>
      <c r="G15148" t="s">
        <v>21296</v>
      </c>
      <c r="H15148">
        <v>0</v>
      </c>
      <c r="I15148" t="s">
        <v>21303</v>
      </c>
      <c r="J15148" t="s">
        <v>21303</v>
      </c>
      <c r="K15148">
        <v>2</v>
      </c>
      <c r="L15148">
        <v>5.73</v>
      </c>
      <c r="M15148">
        <v>11.21</v>
      </c>
      <c r="N15148">
        <v>11.46</v>
      </c>
      <c r="O15148">
        <v>22.42</v>
      </c>
      <c r="P15148">
        <v>10.96</v>
      </c>
      <c r="Q15148">
        <v>0.49</v>
      </c>
      <c r="R15148" t="str" cm="1">
        <f t="array" ref="R1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9" spans="1:18" x14ac:dyDescent="0.3">
      <c r="A15149">
        <v>305226</v>
      </c>
      <c r="B15149" t="s">
        <v>1042</v>
      </c>
      <c r="C15149" t="s">
        <v>12598</v>
      </c>
      <c r="D15149" t="s">
        <v>12412</v>
      </c>
      <c r="E15149" t="s">
        <v>18797</v>
      </c>
      <c r="F15149" t="s">
        <v>19408</v>
      </c>
      <c r="G15149" t="s">
        <v>21297</v>
      </c>
      <c r="H15149">
        <v>9</v>
      </c>
      <c r="I15149" t="s">
        <v>18692</v>
      </c>
      <c r="J15149" t="s">
        <v>18797</v>
      </c>
      <c r="K15149">
        <v>1</v>
      </c>
      <c r="L15149">
        <v>6.76</v>
      </c>
      <c r="M15149">
        <v>11.21</v>
      </c>
      <c r="N15149">
        <v>6.76</v>
      </c>
      <c r="O15149">
        <v>11.21</v>
      </c>
      <c r="P15149">
        <v>4.4500000000000011</v>
      </c>
      <c r="Q15149">
        <v>0.4</v>
      </c>
      <c r="R15149" t="str" cm="1">
        <f t="array" ref="R1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0" spans="1:18" x14ac:dyDescent="0.3">
      <c r="A15150">
        <v>320854</v>
      </c>
      <c r="B15150" t="s">
        <v>7777</v>
      </c>
      <c r="C15150" t="s">
        <v>11809</v>
      </c>
      <c r="D15150" t="s">
        <v>18372</v>
      </c>
      <c r="E15150" t="s">
        <v>18797</v>
      </c>
      <c r="F15150" t="s">
        <v>19408</v>
      </c>
      <c r="G15150" t="s">
        <v>21297</v>
      </c>
      <c r="H15150">
        <v>8</v>
      </c>
      <c r="I15150" t="s">
        <v>18767</v>
      </c>
      <c r="J15150" t="s">
        <v>18797</v>
      </c>
      <c r="K15150">
        <v>8</v>
      </c>
      <c r="L15150">
        <v>6.76</v>
      </c>
      <c r="M15150">
        <v>11.21</v>
      </c>
      <c r="N15150">
        <v>54.08</v>
      </c>
      <c r="O15150">
        <v>89.68</v>
      </c>
      <c r="P15150">
        <v>35.600000000000009</v>
      </c>
      <c r="Q15150">
        <v>0.4</v>
      </c>
      <c r="R15150" t="str" cm="1">
        <f t="array" ref="R1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1" spans="1:18" x14ac:dyDescent="0.3">
      <c r="A15151">
        <v>388422</v>
      </c>
      <c r="B15151" t="s">
        <v>4358</v>
      </c>
      <c r="C15151" t="s">
        <v>14609</v>
      </c>
      <c r="D15151" t="s">
        <v>18469</v>
      </c>
      <c r="E15151" t="s">
        <v>18797</v>
      </c>
      <c r="F15151" t="s">
        <v>19408</v>
      </c>
      <c r="G15151" t="s">
        <v>21297</v>
      </c>
      <c r="H15151">
        <v>9</v>
      </c>
      <c r="I15151" t="s">
        <v>18692</v>
      </c>
      <c r="J15151" t="s">
        <v>18797</v>
      </c>
      <c r="K15151">
        <v>3</v>
      </c>
      <c r="L15151">
        <v>6.76</v>
      </c>
      <c r="M15151">
        <v>11.21</v>
      </c>
      <c r="N15151">
        <v>20.28</v>
      </c>
      <c r="O15151">
        <v>33.630000000000003</v>
      </c>
      <c r="P15151">
        <v>13.35</v>
      </c>
      <c r="Q15151">
        <v>0.4</v>
      </c>
      <c r="R15151" t="str" cm="1">
        <f t="array" ref="R1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2" spans="1:18" x14ac:dyDescent="0.3">
      <c r="A15152">
        <v>473645</v>
      </c>
      <c r="B15152" t="s">
        <v>5435</v>
      </c>
      <c r="C15152" t="s">
        <v>15171</v>
      </c>
      <c r="D15152" t="s">
        <v>18374</v>
      </c>
      <c r="E15152" t="s">
        <v>18798</v>
      </c>
      <c r="F15152" t="s">
        <v>19408</v>
      </c>
      <c r="G15152" t="s">
        <v>21297</v>
      </c>
      <c r="H15152">
        <v>0</v>
      </c>
      <c r="I15152" t="s">
        <v>21303</v>
      </c>
      <c r="J15152" t="s">
        <v>21303</v>
      </c>
      <c r="K15152">
        <v>5</v>
      </c>
      <c r="L15152">
        <v>6.76</v>
      </c>
      <c r="M15152">
        <v>11.21</v>
      </c>
      <c r="N15152">
        <v>33.799999999999997</v>
      </c>
      <c r="O15152">
        <v>56.05</v>
      </c>
      <c r="P15152">
        <v>22.250000000000011</v>
      </c>
      <c r="Q15152">
        <v>0.4</v>
      </c>
      <c r="R15152" t="str" cm="1">
        <f t="array" ref="R1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3" spans="1:18" x14ac:dyDescent="0.3">
      <c r="A15153">
        <v>473689</v>
      </c>
      <c r="B15153" t="s">
        <v>5917</v>
      </c>
      <c r="C15153" t="s">
        <v>11987</v>
      </c>
      <c r="D15153" t="s">
        <v>18374</v>
      </c>
      <c r="E15153" t="s">
        <v>18798</v>
      </c>
      <c r="F15153" t="s">
        <v>19407</v>
      </c>
      <c r="G15153" t="s">
        <v>21300</v>
      </c>
      <c r="H15153">
        <v>22</v>
      </c>
      <c r="I15153" t="s">
        <v>18441</v>
      </c>
      <c r="J15153" t="s">
        <v>18798</v>
      </c>
      <c r="K15153">
        <v>1</v>
      </c>
      <c r="L15153">
        <v>6.63</v>
      </c>
      <c r="M15153">
        <v>11.21</v>
      </c>
      <c r="N15153">
        <v>6.63</v>
      </c>
      <c r="O15153">
        <v>11.21</v>
      </c>
      <c r="P15153">
        <v>4.580000000000001</v>
      </c>
      <c r="Q15153">
        <v>0.41</v>
      </c>
      <c r="R15153" t="str" cm="1">
        <f t="array" ref="R1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4" spans="1:18" x14ac:dyDescent="0.3">
      <c r="A15154">
        <v>477328</v>
      </c>
      <c r="B15154" t="s">
        <v>4098</v>
      </c>
      <c r="C15154" t="s">
        <v>14462</v>
      </c>
      <c r="D15154" t="s">
        <v>18619</v>
      </c>
      <c r="E15154" t="s">
        <v>18798</v>
      </c>
      <c r="F15154" t="s">
        <v>19408</v>
      </c>
      <c r="G15154" t="s">
        <v>21297</v>
      </c>
      <c r="H15154">
        <v>24</v>
      </c>
      <c r="I15154" t="s">
        <v>18439</v>
      </c>
      <c r="J15154" t="s">
        <v>18798</v>
      </c>
      <c r="K15154">
        <v>6</v>
      </c>
      <c r="L15154">
        <v>6.76</v>
      </c>
      <c r="M15154">
        <v>11.21</v>
      </c>
      <c r="N15154">
        <v>40.56</v>
      </c>
      <c r="O15154">
        <v>67.260000000000005</v>
      </c>
      <c r="P15154">
        <v>26.7</v>
      </c>
      <c r="Q15154">
        <v>0.4</v>
      </c>
      <c r="R15154" t="str" cm="1">
        <f t="array" ref="R1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5" spans="1:18" x14ac:dyDescent="0.3">
      <c r="A15155">
        <v>504968</v>
      </c>
      <c r="B15155" t="s">
        <v>3401</v>
      </c>
      <c r="C15155" t="s">
        <v>14077</v>
      </c>
      <c r="D15155" t="s">
        <v>18375</v>
      </c>
      <c r="E15155" t="s">
        <v>18798</v>
      </c>
      <c r="F15155" t="s">
        <v>19406</v>
      </c>
      <c r="G15155" t="s">
        <v>21296</v>
      </c>
      <c r="H15155">
        <v>21</v>
      </c>
      <c r="I15155" t="s">
        <v>18619</v>
      </c>
      <c r="J15155" t="s">
        <v>18798</v>
      </c>
      <c r="K15155">
        <v>2</v>
      </c>
      <c r="L15155">
        <v>7.51</v>
      </c>
      <c r="M15155">
        <v>11.21</v>
      </c>
      <c r="N15155">
        <v>15.02</v>
      </c>
      <c r="O15155">
        <v>22.42</v>
      </c>
      <c r="P15155">
        <v>7.4000000000000021</v>
      </c>
      <c r="Q15155">
        <v>0.33</v>
      </c>
      <c r="R15155" t="str" cm="1">
        <f t="array" ref="R15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6" spans="1:18" x14ac:dyDescent="0.3">
      <c r="A15156">
        <v>528022</v>
      </c>
      <c r="B15156" t="s">
        <v>2762</v>
      </c>
      <c r="C15156" t="s">
        <v>13724</v>
      </c>
      <c r="D15156" t="s">
        <v>18441</v>
      </c>
      <c r="E15156" t="s">
        <v>18798</v>
      </c>
      <c r="F15156" t="s">
        <v>19406</v>
      </c>
      <c r="G15156" t="s">
        <v>21296</v>
      </c>
      <c r="H15156">
        <v>0</v>
      </c>
      <c r="I15156" t="s">
        <v>21303</v>
      </c>
      <c r="J15156" t="s">
        <v>21303</v>
      </c>
      <c r="K15156">
        <v>7</v>
      </c>
      <c r="L15156">
        <v>7.51</v>
      </c>
      <c r="M15156">
        <v>11.21</v>
      </c>
      <c r="N15156">
        <v>52.57</v>
      </c>
      <c r="O15156">
        <v>78.47</v>
      </c>
      <c r="P15156">
        <v>25.9</v>
      </c>
      <c r="Q15156">
        <v>0.33</v>
      </c>
      <c r="R15156" t="str" cm="1">
        <f t="array" ref="R1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7" spans="1:18" x14ac:dyDescent="0.3">
      <c r="A15157">
        <v>616346</v>
      </c>
      <c r="B15157" t="s">
        <v>1971</v>
      </c>
      <c r="C15157" t="s">
        <v>13234</v>
      </c>
      <c r="D15157" t="s">
        <v>18423</v>
      </c>
      <c r="E15157" t="s">
        <v>18799</v>
      </c>
      <c r="F15157" t="s">
        <v>19408</v>
      </c>
      <c r="G15157" t="s">
        <v>21297</v>
      </c>
      <c r="H15157">
        <v>15</v>
      </c>
      <c r="I15157" t="s">
        <v>21312</v>
      </c>
      <c r="J15157" t="s">
        <v>18799</v>
      </c>
      <c r="K15157">
        <v>6</v>
      </c>
      <c r="L15157">
        <v>6.76</v>
      </c>
      <c r="M15157">
        <v>11.21</v>
      </c>
      <c r="N15157">
        <v>40.56</v>
      </c>
      <c r="O15157">
        <v>67.260000000000005</v>
      </c>
      <c r="P15157">
        <v>26.7</v>
      </c>
      <c r="Q15157">
        <v>0.4</v>
      </c>
      <c r="R15157" t="str" cm="1">
        <f t="array" ref="R1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8" spans="1:18" x14ac:dyDescent="0.3">
      <c r="A15158">
        <v>652959</v>
      </c>
      <c r="B15158" t="s">
        <v>5072</v>
      </c>
      <c r="C15158" t="s">
        <v>14987</v>
      </c>
      <c r="D15158" t="s">
        <v>18444</v>
      </c>
      <c r="E15158" t="s">
        <v>18799</v>
      </c>
      <c r="F15158" t="s">
        <v>19406</v>
      </c>
      <c r="G15158" t="s">
        <v>21296</v>
      </c>
      <c r="H15158">
        <v>17</v>
      </c>
      <c r="I15158" t="s">
        <v>18635</v>
      </c>
      <c r="J15158" t="s">
        <v>18799</v>
      </c>
      <c r="K15158">
        <v>6</v>
      </c>
      <c r="L15158">
        <v>7.51</v>
      </c>
      <c r="M15158">
        <v>11.21</v>
      </c>
      <c r="N15158">
        <v>45.06</v>
      </c>
      <c r="O15158">
        <v>67.260000000000005</v>
      </c>
      <c r="P15158">
        <v>22.2</v>
      </c>
      <c r="Q15158">
        <v>0.33</v>
      </c>
      <c r="R15158" t="str" cm="1">
        <f t="array" ref="R15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9" spans="1:18" x14ac:dyDescent="0.3">
      <c r="A15159">
        <v>706132</v>
      </c>
      <c r="B15159" t="s">
        <v>4117</v>
      </c>
      <c r="C15159" t="s">
        <v>14479</v>
      </c>
      <c r="D15159" t="s">
        <v>18657</v>
      </c>
      <c r="E15159" t="s">
        <v>15573</v>
      </c>
      <c r="F15159" t="s">
        <v>19408</v>
      </c>
      <c r="G15159" t="s">
        <v>21297</v>
      </c>
      <c r="H15159">
        <v>0</v>
      </c>
      <c r="I15159" t="s">
        <v>21303</v>
      </c>
      <c r="J15159" t="s">
        <v>21303</v>
      </c>
      <c r="K15159">
        <v>2</v>
      </c>
      <c r="L15159">
        <v>6.76</v>
      </c>
      <c r="M15159">
        <v>11.21</v>
      </c>
      <c r="N15159">
        <v>13.52</v>
      </c>
      <c r="O15159">
        <v>22.42</v>
      </c>
      <c r="P15159">
        <v>8.9000000000000021</v>
      </c>
      <c r="Q15159">
        <v>0.4</v>
      </c>
      <c r="R15159" t="str" cm="1">
        <f t="array" ref="R1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0" spans="1:18" x14ac:dyDescent="0.3">
      <c r="A15160">
        <v>735816</v>
      </c>
      <c r="B15160" t="s">
        <v>7778</v>
      </c>
      <c r="C15160" t="s">
        <v>16418</v>
      </c>
      <c r="D15160" t="s">
        <v>18765</v>
      </c>
      <c r="E15160" t="s">
        <v>15573</v>
      </c>
      <c r="F15160" t="s">
        <v>19408</v>
      </c>
      <c r="G15160" t="s">
        <v>21297</v>
      </c>
      <c r="H15160">
        <v>29</v>
      </c>
      <c r="I15160" t="s">
        <v>21304</v>
      </c>
      <c r="J15160" t="s">
        <v>15573</v>
      </c>
      <c r="K15160">
        <v>6</v>
      </c>
      <c r="L15160">
        <v>6.76</v>
      </c>
      <c r="M15160">
        <v>11.21</v>
      </c>
      <c r="N15160">
        <v>40.56</v>
      </c>
      <c r="O15160">
        <v>67.260000000000005</v>
      </c>
      <c r="P15160">
        <v>26.7</v>
      </c>
      <c r="Q15160">
        <v>0.4</v>
      </c>
      <c r="R15160" t="str" cm="1">
        <f t="array" ref="R1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1" spans="1:18" x14ac:dyDescent="0.3">
      <c r="A15161">
        <v>770856</v>
      </c>
      <c r="B15161" t="s">
        <v>3423</v>
      </c>
      <c r="C15161" t="s">
        <v>14094</v>
      </c>
      <c r="D15161" t="s">
        <v>16917</v>
      </c>
      <c r="E15161" t="s">
        <v>15573</v>
      </c>
      <c r="F15161" t="s">
        <v>19407</v>
      </c>
      <c r="G15161" t="s">
        <v>21300</v>
      </c>
      <c r="H15161">
        <v>29</v>
      </c>
      <c r="I15161" t="s">
        <v>21304</v>
      </c>
      <c r="J15161" t="s">
        <v>15573</v>
      </c>
      <c r="K15161">
        <v>2</v>
      </c>
      <c r="L15161">
        <v>6.63</v>
      </c>
      <c r="M15161">
        <v>11.21</v>
      </c>
      <c r="N15161">
        <v>13.26</v>
      </c>
      <c r="O15161">
        <v>22.42</v>
      </c>
      <c r="P15161">
        <v>9.1600000000000019</v>
      </c>
      <c r="Q15161">
        <v>0.41</v>
      </c>
      <c r="R15161" t="str" cm="1">
        <f t="array" ref="R1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2" spans="1:18" x14ac:dyDescent="0.3">
      <c r="A15162">
        <v>775966</v>
      </c>
      <c r="B15162" t="s">
        <v>2944</v>
      </c>
      <c r="C15162" t="s">
        <v>13819</v>
      </c>
      <c r="D15162" t="s">
        <v>16917</v>
      </c>
      <c r="E15162" t="s">
        <v>15573</v>
      </c>
      <c r="F15162" t="s">
        <v>19408</v>
      </c>
      <c r="G15162" t="s">
        <v>21297</v>
      </c>
      <c r="H15162">
        <v>30</v>
      </c>
      <c r="I15162" t="s">
        <v>21314</v>
      </c>
      <c r="J15162" t="s">
        <v>15573</v>
      </c>
      <c r="K15162">
        <v>1</v>
      </c>
      <c r="L15162">
        <v>6.76</v>
      </c>
      <c r="M15162">
        <v>11.21</v>
      </c>
      <c r="N15162">
        <v>6.76</v>
      </c>
      <c r="O15162">
        <v>11.21</v>
      </c>
      <c r="P15162">
        <v>4.4500000000000011</v>
      </c>
      <c r="Q15162">
        <v>0.4</v>
      </c>
      <c r="R15162" t="str" cm="1">
        <f t="array" ref="R1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3" spans="1:18" x14ac:dyDescent="0.3">
      <c r="A15163">
        <v>785749</v>
      </c>
      <c r="B15163" t="s">
        <v>6839</v>
      </c>
      <c r="C15163" t="s">
        <v>15931</v>
      </c>
      <c r="D15163" t="s">
        <v>18647</v>
      </c>
      <c r="E15163" t="s">
        <v>15573</v>
      </c>
      <c r="F15163" t="s">
        <v>19407</v>
      </c>
      <c r="G15163" t="s">
        <v>21300</v>
      </c>
      <c r="H15163">
        <v>30</v>
      </c>
      <c r="I15163" t="s">
        <v>21314</v>
      </c>
      <c r="J15163" t="s">
        <v>15573</v>
      </c>
      <c r="K15163">
        <v>6</v>
      </c>
      <c r="L15163">
        <v>6.63</v>
      </c>
      <c r="M15163">
        <v>11.21</v>
      </c>
      <c r="N15163">
        <v>39.78</v>
      </c>
      <c r="O15163">
        <v>67.260000000000005</v>
      </c>
      <c r="P15163">
        <v>27.48</v>
      </c>
      <c r="Q15163">
        <v>0.41</v>
      </c>
      <c r="R15163" t="str" cm="1">
        <f t="array" ref="R1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4" spans="1:18" x14ac:dyDescent="0.3">
      <c r="A15164">
        <v>805166</v>
      </c>
      <c r="B15164" t="s">
        <v>1330</v>
      </c>
      <c r="C15164" t="s">
        <v>12788</v>
      </c>
      <c r="D15164" t="s">
        <v>18549</v>
      </c>
      <c r="E15164" t="s">
        <v>18800</v>
      </c>
      <c r="F15164" t="s">
        <v>19408</v>
      </c>
      <c r="G15164" t="s">
        <v>21297</v>
      </c>
      <c r="H15164">
        <v>32</v>
      </c>
      <c r="I15164" t="s">
        <v>18549</v>
      </c>
      <c r="J15164" t="s">
        <v>18800</v>
      </c>
      <c r="K15164">
        <v>6</v>
      </c>
      <c r="L15164">
        <v>6.76</v>
      </c>
      <c r="M15164">
        <v>11.21</v>
      </c>
      <c r="N15164">
        <v>40.56</v>
      </c>
      <c r="O15164">
        <v>67.260000000000005</v>
      </c>
      <c r="P15164">
        <v>26.7</v>
      </c>
      <c r="Q15164">
        <v>0.4</v>
      </c>
      <c r="R15164" t="str" cm="1">
        <f t="array" ref="R1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5" spans="1:18" x14ac:dyDescent="0.3">
      <c r="A15165">
        <v>810541</v>
      </c>
      <c r="B15165" t="s">
        <v>7779</v>
      </c>
      <c r="C15165" t="s">
        <v>16419</v>
      </c>
      <c r="D15165" t="s">
        <v>18386</v>
      </c>
      <c r="E15165" t="s">
        <v>18800</v>
      </c>
      <c r="F15165" t="s">
        <v>19408</v>
      </c>
      <c r="G15165" t="s">
        <v>21297</v>
      </c>
      <c r="H15165">
        <v>32</v>
      </c>
      <c r="I15165" t="s">
        <v>18549</v>
      </c>
      <c r="J15165" t="s">
        <v>18800</v>
      </c>
      <c r="K15165">
        <v>2</v>
      </c>
      <c r="L15165">
        <v>6.76</v>
      </c>
      <c r="M15165">
        <v>11.21</v>
      </c>
      <c r="N15165">
        <v>13.52</v>
      </c>
      <c r="O15165">
        <v>22.42</v>
      </c>
      <c r="P15165">
        <v>8.9000000000000021</v>
      </c>
      <c r="Q15165">
        <v>0.4</v>
      </c>
      <c r="R15165" t="str" cm="1">
        <f t="array" ref="R1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6" spans="1:18" x14ac:dyDescent="0.3">
      <c r="A15166">
        <v>819369</v>
      </c>
      <c r="B15166" t="s">
        <v>6523</v>
      </c>
      <c r="C15166" t="s">
        <v>15756</v>
      </c>
      <c r="D15166" t="s">
        <v>18384</v>
      </c>
      <c r="E15166" t="s">
        <v>18800</v>
      </c>
      <c r="F15166" t="s">
        <v>19406</v>
      </c>
      <c r="G15166" t="s">
        <v>21296</v>
      </c>
      <c r="H15166">
        <v>33</v>
      </c>
      <c r="I15166" t="s">
        <v>18383</v>
      </c>
      <c r="J15166" t="s">
        <v>18800</v>
      </c>
      <c r="K15166">
        <v>2</v>
      </c>
      <c r="L15166">
        <v>7.51</v>
      </c>
      <c r="M15166">
        <v>11.21</v>
      </c>
      <c r="N15166">
        <v>15.02</v>
      </c>
      <c r="O15166">
        <v>22.42</v>
      </c>
      <c r="P15166">
        <v>7.4000000000000021</v>
      </c>
      <c r="Q15166">
        <v>0.33</v>
      </c>
      <c r="R15166" t="str" cm="1">
        <f t="array" ref="R1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7" spans="1:18" x14ac:dyDescent="0.3">
      <c r="A15167">
        <v>849863</v>
      </c>
      <c r="B15167" t="s">
        <v>7460</v>
      </c>
      <c r="C15167" t="s">
        <v>16248</v>
      </c>
      <c r="D15167" t="s">
        <v>18427</v>
      </c>
      <c r="E15167" t="s">
        <v>18800</v>
      </c>
      <c r="F15167" t="s">
        <v>19408</v>
      </c>
      <c r="G15167" t="s">
        <v>21297</v>
      </c>
      <c r="H15167">
        <v>33</v>
      </c>
      <c r="I15167" t="s">
        <v>18383</v>
      </c>
      <c r="J15167" t="s">
        <v>18800</v>
      </c>
      <c r="K15167">
        <v>2</v>
      </c>
      <c r="L15167">
        <v>6.76</v>
      </c>
      <c r="M15167">
        <v>11.21</v>
      </c>
      <c r="N15167">
        <v>13.52</v>
      </c>
      <c r="O15167">
        <v>22.42</v>
      </c>
      <c r="P15167">
        <v>8.9000000000000021</v>
      </c>
      <c r="Q15167">
        <v>0.4</v>
      </c>
      <c r="R15167" t="str" cm="1">
        <f t="array" ref="R1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8" spans="1:18" x14ac:dyDescent="0.3">
      <c r="A15168">
        <v>967098</v>
      </c>
      <c r="B15168" t="s">
        <v>4301</v>
      </c>
      <c r="C15168" t="s">
        <v>14581</v>
      </c>
      <c r="D15168" t="s">
        <v>13112</v>
      </c>
      <c r="E15168" t="s">
        <v>18801</v>
      </c>
      <c r="F15168" t="s">
        <v>19408</v>
      </c>
      <c r="G15168" t="s">
        <v>21297</v>
      </c>
      <c r="H15168">
        <v>39</v>
      </c>
      <c r="I15168" t="s">
        <v>21308</v>
      </c>
      <c r="J15168" t="s">
        <v>18801</v>
      </c>
      <c r="K15168">
        <v>4</v>
      </c>
      <c r="L15168">
        <v>6.76</v>
      </c>
      <c r="M15168">
        <v>11.21</v>
      </c>
      <c r="N15168">
        <v>27.04</v>
      </c>
      <c r="O15168">
        <v>44.84</v>
      </c>
      <c r="P15168">
        <v>17.8</v>
      </c>
      <c r="Q15168">
        <v>0.4</v>
      </c>
      <c r="R15168" t="str" cm="1">
        <f t="array" ref="R1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9" spans="1:18" x14ac:dyDescent="0.3">
      <c r="A15169">
        <v>980312</v>
      </c>
      <c r="B15169" t="s">
        <v>5260</v>
      </c>
      <c r="C15169" t="s">
        <v>15085</v>
      </c>
      <c r="D15169" t="s">
        <v>18513</v>
      </c>
      <c r="E15169" t="s">
        <v>18801</v>
      </c>
      <c r="F15169" t="s">
        <v>19408</v>
      </c>
      <c r="G15169" t="s">
        <v>21297</v>
      </c>
      <c r="H15169">
        <v>0</v>
      </c>
      <c r="I15169" t="s">
        <v>21303</v>
      </c>
      <c r="J15169" t="s">
        <v>21303</v>
      </c>
      <c r="K15169">
        <v>2</v>
      </c>
      <c r="L15169">
        <v>6.76</v>
      </c>
      <c r="M15169">
        <v>11.21</v>
      </c>
      <c r="N15169">
        <v>13.52</v>
      </c>
      <c r="O15169">
        <v>22.42</v>
      </c>
      <c r="P15169">
        <v>8.9000000000000021</v>
      </c>
      <c r="Q15169">
        <v>0.4</v>
      </c>
      <c r="R15169" t="str" cm="1">
        <f t="array" ref="R15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0" spans="1:18" x14ac:dyDescent="0.3">
      <c r="A15170">
        <v>1029868</v>
      </c>
      <c r="B15170" t="s">
        <v>1852</v>
      </c>
      <c r="C15170" t="s">
        <v>13159</v>
      </c>
      <c r="D15170" t="s">
        <v>18613</v>
      </c>
      <c r="E15170" t="s">
        <v>18801</v>
      </c>
      <c r="F15170" t="s">
        <v>19408</v>
      </c>
      <c r="G15170" t="s">
        <v>21297</v>
      </c>
      <c r="H15170">
        <v>39</v>
      </c>
      <c r="I15170" t="s">
        <v>21308</v>
      </c>
      <c r="J15170" t="s">
        <v>18801</v>
      </c>
      <c r="K15170">
        <v>7</v>
      </c>
      <c r="L15170">
        <v>6.76</v>
      </c>
      <c r="M15170">
        <v>11.21</v>
      </c>
      <c r="N15170">
        <v>47.32</v>
      </c>
      <c r="O15170">
        <v>78.47</v>
      </c>
      <c r="P15170">
        <v>31.15</v>
      </c>
      <c r="Q15170">
        <v>0.4</v>
      </c>
      <c r="R15170" t="str" cm="1">
        <f t="array" ref="R1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1" spans="1:18" x14ac:dyDescent="0.3">
      <c r="A15171">
        <v>1031203</v>
      </c>
      <c r="B15171" t="s">
        <v>5718</v>
      </c>
      <c r="C15171" t="s">
        <v>15333</v>
      </c>
      <c r="D15171" t="s">
        <v>12172</v>
      </c>
      <c r="E15171" t="s">
        <v>18801</v>
      </c>
      <c r="F15171" t="s">
        <v>19407</v>
      </c>
      <c r="G15171" t="s">
        <v>21300</v>
      </c>
      <c r="H15171">
        <v>0</v>
      </c>
      <c r="I15171" t="s">
        <v>21303</v>
      </c>
      <c r="J15171" t="s">
        <v>21303</v>
      </c>
      <c r="K15171">
        <v>3</v>
      </c>
      <c r="L15171">
        <v>6.63</v>
      </c>
      <c r="M15171">
        <v>11.21</v>
      </c>
      <c r="N15171">
        <v>19.89</v>
      </c>
      <c r="O15171">
        <v>33.630000000000003</v>
      </c>
      <c r="P15171">
        <v>13.74</v>
      </c>
      <c r="Q15171">
        <v>0.41</v>
      </c>
      <c r="R15171" t="str" cm="1">
        <f t="array" ref="R1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2" spans="1:18" x14ac:dyDescent="0.3">
      <c r="A15172">
        <v>1154631</v>
      </c>
      <c r="B15172" t="s">
        <v>1358</v>
      </c>
      <c r="C15172" t="s">
        <v>12816</v>
      </c>
      <c r="D15172" t="s">
        <v>18496</v>
      </c>
      <c r="E15172" t="s">
        <v>18801</v>
      </c>
      <c r="F15172" t="s">
        <v>19407</v>
      </c>
      <c r="G15172" t="s">
        <v>21300</v>
      </c>
      <c r="H15172">
        <v>36</v>
      </c>
      <c r="I15172" t="s">
        <v>21310</v>
      </c>
      <c r="J15172" t="s">
        <v>18801</v>
      </c>
      <c r="K15172">
        <v>1</v>
      </c>
      <c r="L15172">
        <v>6.63</v>
      </c>
      <c r="M15172">
        <v>11.21</v>
      </c>
      <c r="N15172">
        <v>6.63</v>
      </c>
      <c r="O15172">
        <v>11.21</v>
      </c>
      <c r="P15172">
        <v>4.580000000000001</v>
      </c>
      <c r="Q15172">
        <v>0.41</v>
      </c>
      <c r="R15172" t="str" cm="1">
        <f t="array" ref="R1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3" spans="1:18" x14ac:dyDescent="0.3">
      <c r="A15173">
        <v>1201181</v>
      </c>
      <c r="B15173" t="s">
        <v>7656</v>
      </c>
      <c r="C15173" t="s">
        <v>16360</v>
      </c>
      <c r="D15173" t="s">
        <v>18409</v>
      </c>
      <c r="E15173" t="s">
        <v>18802</v>
      </c>
      <c r="F15173" t="s">
        <v>19408</v>
      </c>
      <c r="G15173" t="s">
        <v>21297</v>
      </c>
      <c r="H15173">
        <v>0</v>
      </c>
      <c r="I15173" t="s">
        <v>21303</v>
      </c>
      <c r="J15173" t="s">
        <v>21303</v>
      </c>
      <c r="K15173">
        <v>3</v>
      </c>
      <c r="L15173">
        <v>6.76</v>
      </c>
      <c r="M15173">
        <v>11.21</v>
      </c>
      <c r="N15173">
        <v>20.28</v>
      </c>
      <c r="O15173">
        <v>33.630000000000003</v>
      </c>
      <c r="P15173">
        <v>13.35</v>
      </c>
      <c r="Q15173">
        <v>0.4</v>
      </c>
      <c r="R15173" t="str" cm="1">
        <f t="array" ref="R1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4" spans="1:18" x14ac:dyDescent="0.3">
      <c r="A15174">
        <v>1218356</v>
      </c>
      <c r="B15174" t="s">
        <v>7780</v>
      </c>
      <c r="C15174" t="s">
        <v>14035</v>
      </c>
      <c r="D15174" t="s">
        <v>17337</v>
      </c>
      <c r="E15174" t="s">
        <v>18802</v>
      </c>
      <c r="F15174" t="s">
        <v>19409</v>
      </c>
      <c r="G15174" t="s">
        <v>21296</v>
      </c>
      <c r="H15174">
        <v>61</v>
      </c>
      <c r="I15174" t="s">
        <v>18412</v>
      </c>
      <c r="J15174" t="s">
        <v>18802</v>
      </c>
      <c r="K15174">
        <v>1</v>
      </c>
      <c r="L15174">
        <v>5.73</v>
      </c>
      <c r="M15174">
        <v>11.21</v>
      </c>
      <c r="N15174">
        <v>5.73</v>
      </c>
      <c r="O15174">
        <v>11.21</v>
      </c>
      <c r="P15174">
        <v>5.48</v>
      </c>
      <c r="Q15174">
        <v>0.49</v>
      </c>
      <c r="R15174" t="str" cm="1">
        <f t="array" ref="R1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5" spans="1:18" x14ac:dyDescent="0.3">
      <c r="A15175">
        <v>1231860</v>
      </c>
      <c r="B15175" t="s">
        <v>1997</v>
      </c>
      <c r="C15175" t="s">
        <v>13260</v>
      </c>
      <c r="D15175" t="s">
        <v>17337</v>
      </c>
      <c r="E15175" t="s">
        <v>18802</v>
      </c>
      <c r="F15175" t="s">
        <v>19406</v>
      </c>
      <c r="G15175" t="s">
        <v>21296</v>
      </c>
      <c r="H15175">
        <v>50</v>
      </c>
      <c r="I15175" t="s">
        <v>18401</v>
      </c>
      <c r="J15175" t="s">
        <v>18802</v>
      </c>
      <c r="K15175">
        <v>5</v>
      </c>
      <c r="L15175">
        <v>7.51</v>
      </c>
      <c r="M15175">
        <v>11.21</v>
      </c>
      <c r="N15175">
        <v>37.549999999999997</v>
      </c>
      <c r="O15175">
        <v>56.05</v>
      </c>
      <c r="P15175">
        <v>18.500000000000011</v>
      </c>
      <c r="Q15175">
        <v>0.33</v>
      </c>
      <c r="R15175" t="str" cm="1">
        <f t="array" ref="R1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6" spans="1:18" x14ac:dyDescent="0.3">
      <c r="A15176">
        <v>1268661</v>
      </c>
      <c r="B15176" t="s">
        <v>4158</v>
      </c>
      <c r="C15176" t="s">
        <v>12192</v>
      </c>
      <c r="D15176" t="s">
        <v>18398</v>
      </c>
      <c r="E15176" t="s">
        <v>18802</v>
      </c>
      <c r="F15176" t="s">
        <v>19408</v>
      </c>
      <c r="G15176" t="s">
        <v>21297</v>
      </c>
      <c r="H15176">
        <v>65</v>
      </c>
      <c r="I15176" t="s">
        <v>18537</v>
      </c>
      <c r="J15176" t="s">
        <v>18802</v>
      </c>
      <c r="K15176">
        <v>3</v>
      </c>
      <c r="L15176">
        <v>6.76</v>
      </c>
      <c r="M15176">
        <v>11.21</v>
      </c>
      <c r="N15176">
        <v>20.28</v>
      </c>
      <c r="O15176">
        <v>33.630000000000003</v>
      </c>
      <c r="P15176">
        <v>13.35</v>
      </c>
      <c r="Q15176">
        <v>0.4</v>
      </c>
      <c r="R15176" t="str" cm="1">
        <f t="array" ref="R1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7" spans="1:18" x14ac:dyDescent="0.3">
      <c r="A15177">
        <v>1311776</v>
      </c>
      <c r="B15177" t="s">
        <v>1241</v>
      </c>
      <c r="C15177" t="s">
        <v>12663</v>
      </c>
      <c r="D15177" t="s">
        <v>18407</v>
      </c>
      <c r="E15177" t="s">
        <v>18802</v>
      </c>
      <c r="F15177" t="s">
        <v>19406</v>
      </c>
      <c r="G15177" t="s">
        <v>21296</v>
      </c>
      <c r="H15177">
        <v>43</v>
      </c>
      <c r="I15177" t="s">
        <v>18575</v>
      </c>
      <c r="J15177" t="s">
        <v>18802</v>
      </c>
      <c r="K15177">
        <v>2</v>
      </c>
      <c r="L15177">
        <v>7.51</v>
      </c>
      <c r="M15177">
        <v>11.21</v>
      </c>
      <c r="N15177">
        <v>15.02</v>
      </c>
      <c r="O15177">
        <v>22.42</v>
      </c>
      <c r="P15177">
        <v>7.4000000000000021</v>
      </c>
      <c r="Q15177">
        <v>0.33</v>
      </c>
      <c r="R15177" t="str" cm="1">
        <f t="array" ref="R1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8" spans="1:18" x14ac:dyDescent="0.3">
      <c r="A15178">
        <v>1380607</v>
      </c>
      <c r="B15178" t="s">
        <v>7781</v>
      </c>
      <c r="C15178" t="s">
        <v>12663</v>
      </c>
      <c r="D15178" t="s">
        <v>18407</v>
      </c>
      <c r="E15178" t="s">
        <v>18802</v>
      </c>
      <c r="F15178" t="s">
        <v>19407</v>
      </c>
      <c r="G15178" t="s">
        <v>21300</v>
      </c>
      <c r="H15178">
        <v>56</v>
      </c>
      <c r="I15178" t="s">
        <v>18488</v>
      </c>
      <c r="J15178" t="s">
        <v>18802</v>
      </c>
      <c r="K15178">
        <v>6</v>
      </c>
      <c r="L15178">
        <v>6.63</v>
      </c>
      <c r="M15178">
        <v>11.21</v>
      </c>
      <c r="N15178">
        <v>39.78</v>
      </c>
      <c r="O15178">
        <v>67.260000000000005</v>
      </c>
      <c r="P15178">
        <v>27.48</v>
      </c>
      <c r="Q15178">
        <v>0.41</v>
      </c>
      <c r="R15178" t="str" cm="1">
        <f t="array" ref="R15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9" spans="1:18" x14ac:dyDescent="0.3">
      <c r="A15179">
        <v>1417165</v>
      </c>
      <c r="B15179" t="s">
        <v>3883</v>
      </c>
      <c r="C15179" t="s">
        <v>11870</v>
      </c>
      <c r="D15179" t="s">
        <v>11870</v>
      </c>
      <c r="E15179" t="s">
        <v>18802</v>
      </c>
      <c r="F15179" t="s">
        <v>19409</v>
      </c>
      <c r="G15179" t="s">
        <v>21296</v>
      </c>
      <c r="H15179">
        <v>64</v>
      </c>
      <c r="I15179" t="s">
        <v>18606</v>
      </c>
      <c r="J15179" t="s">
        <v>18802</v>
      </c>
      <c r="K15179">
        <v>1</v>
      </c>
      <c r="L15179">
        <v>5.73</v>
      </c>
      <c r="M15179">
        <v>11.21</v>
      </c>
      <c r="N15179">
        <v>5.73</v>
      </c>
      <c r="O15179">
        <v>11.21</v>
      </c>
      <c r="P15179">
        <v>5.48</v>
      </c>
      <c r="Q15179">
        <v>0.49</v>
      </c>
      <c r="R15179" t="str" cm="1">
        <f t="array" ref="R1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0" spans="1:18" x14ac:dyDescent="0.3">
      <c r="A15180">
        <v>1418618</v>
      </c>
      <c r="B15180" t="s">
        <v>5567</v>
      </c>
      <c r="C15180" t="s">
        <v>13083</v>
      </c>
      <c r="D15180" t="s">
        <v>18410</v>
      </c>
      <c r="E15180" t="s">
        <v>18802</v>
      </c>
      <c r="F15180" t="s">
        <v>19409</v>
      </c>
      <c r="G15180" t="s">
        <v>21296</v>
      </c>
      <c r="H15180">
        <v>51</v>
      </c>
      <c r="I15180" t="s">
        <v>18462</v>
      </c>
      <c r="J15180" t="s">
        <v>18802</v>
      </c>
      <c r="K15180">
        <v>6</v>
      </c>
      <c r="L15180">
        <v>5.73</v>
      </c>
      <c r="M15180">
        <v>11.21</v>
      </c>
      <c r="N15180">
        <v>34.380000000000003</v>
      </c>
      <c r="O15180">
        <v>67.260000000000005</v>
      </c>
      <c r="P15180">
        <v>32.880000000000003</v>
      </c>
      <c r="Q15180">
        <v>0.49</v>
      </c>
      <c r="R15180" t="str" cm="1">
        <f t="array" ref="R1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1" spans="1:18" x14ac:dyDescent="0.3">
      <c r="A15181">
        <v>1418842</v>
      </c>
      <c r="B15181" t="s">
        <v>7782</v>
      </c>
      <c r="C15181" t="s">
        <v>13199</v>
      </c>
      <c r="D15181" t="s">
        <v>18410</v>
      </c>
      <c r="E15181" t="s">
        <v>18802</v>
      </c>
      <c r="F15181" t="s">
        <v>19407</v>
      </c>
      <c r="G15181" t="s">
        <v>21300</v>
      </c>
      <c r="H15181">
        <v>50</v>
      </c>
      <c r="I15181" t="s">
        <v>18401</v>
      </c>
      <c r="J15181" t="s">
        <v>18802</v>
      </c>
      <c r="K15181">
        <v>3</v>
      </c>
      <c r="L15181">
        <v>6.63</v>
      </c>
      <c r="M15181">
        <v>11.21</v>
      </c>
      <c r="N15181">
        <v>19.89</v>
      </c>
      <c r="O15181">
        <v>33.630000000000003</v>
      </c>
      <c r="P15181">
        <v>13.74</v>
      </c>
      <c r="Q15181">
        <v>0.41</v>
      </c>
      <c r="R15181" t="str" cm="1">
        <f t="array" ref="R1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2" spans="1:18" x14ac:dyDescent="0.3">
      <c r="A15182">
        <v>1427309</v>
      </c>
      <c r="B15182" t="s">
        <v>1380</v>
      </c>
      <c r="C15182" t="s">
        <v>12830</v>
      </c>
      <c r="D15182" t="s">
        <v>18460</v>
      </c>
      <c r="E15182" t="s">
        <v>18802</v>
      </c>
      <c r="F15182" t="s">
        <v>19408</v>
      </c>
      <c r="G15182" t="s">
        <v>21297</v>
      </c>
      <c r="H15182">
        <v>61</v>
      </c>
      <c r="I15182" t="s">
        <v>18412</v>
      </c>
      <c r="J15182" t="s">
        <v>18802</v>
      </c>
      <c r="K15182">
        <v>1</v>
      </c>
      <c r="L15182">
        <v>6.76</v>
      </c>
      <c r="M15182">
        <v>11.21</v>
      </c>
      <c r="N15182">
        <v>6.76</v>
      </c>
      <c r="O15182">
        <v>11.21</v>
      </c>
      <c r="P15182">
        <v>4.4500000000000011</v>
      </c>
      <c r="Q15182">
        <v>0.4</v>
      </c>
      <c r="R15182" t="str" cm="1">
        <f t="array" ref="R1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3" spans="1:18" x14ac:dyDescent="0.3">
      <c r="A15183">
        <v>1432379</v>
      </c>
      <c r="B15183" t="s">
        <v>5623</v>
      </c>
      <c r="C15183" t="s">
        <v>15272</v>
      </c>
      <c r="D15183" t="s">
        <v>18415</v>
      </c>
      <c r="E15183" t="s">
        <v>18802</v>
      </c>
      <c r="F15183" t="s">
        <v>19409</v>
      </c>
      <c r="G15183" t="s">
        <v>21296</v>
      </c>
      <c r="H15183">
        <v>66</v>
      </c>
      <c r="I15183" t="s">
        <v>15121</v>
      </c>
      <c r="J15183" t="s">
        <v>18802</v>
      </c>
      <c r="K15183">
        <v>1</v>
      </c>
      <c r="L15183">
        <v>5.73</v>
      </c>
      <c r="M15183">
        <v>11.21</v>
      </c>
      <c r="N15183">
        <v>5.73</v>
      </c>
      <c r="O15183">
        <v>11.21</v>
      </c>
      <c r="P15183">
        <v>5.48</v>
      </c>
      <c r="Q15183">
        <v>0.49</v>
      </c>
      <c r="R15183" t="str" cm="1">
        <f t="array" ref="R1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4" spans="1:18" x14ac:dyDescent="0.3">
      <c r="A15184">
        <v>1442830</v>
      </c>
      <c r="B15184" t="s">
        <v>4169</v>
      </c>
      <c r="C15184" t="s">
        <v>13091</v>
      </c>
      <c r="D15184" t="s">
        <v>18461</v>
      </c>
      <c r="E15184" t="s">
        <v>18802</v>
      </c>
      <c r="F15184" t="s">
        <v>19408</v>
      </c>
      <c r="G15184" t="s">
        <v>21297</v>
      </c>
      <c r="H15184">
        <v>63</v>
      </c>
      <c r="I15184" t="s">
        <v>18414</v>
      </c>
      <c r="J15184" t="s">
        <v>18802</v>
      </c>
      <c r="K15184">
        <v>9</v>
      </c>
      <c r="L15184">
        <v>6.76</v>
      </c>
      <c r="M15184">
        <v>11.21</v>
      </c>
      <c r="N15184">
        <v>60.84</v>
      </c>
      <c r="O15184">
        <v>100.89</v>
      </c>
      <c r="P15184">
        <v>40.050000000000018</v>
      </c>
      <c r="Q15184">
        <v>0.4</v>
      </c>
      <c r="R15184" t="str" cm="1">
        <f t="array" ref="R1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5" spans="1:18" x14ac:dyDescent="0.3">
      <c r="A15185">
        <v>1454940</v>
      </c>
      <c r="B15185" t="s">
        <v>7375</v>
      </c>
      <c r="C15185" t="s">
        <v>16210</v>
      </c>
      <c r="D15185" t="s">
        <v>18410</v>
      </c>
      <c r="E15185" t="s">
        <v>18802</v>
      </c>
      <c r="F15185" t="s">
        <v>19407</v>
      </c>
      <c r="G15185" t="s">
        <v>21300</v>
      </c>
      <c r="H15185">
        <v>43</v>
      </c>
      <c r="I15185" t="s">
        <v>18575</v>
      </c>
      <c r="J15185" t="s">
        <v>18802</v>
      </c>
      <c r="K15185">
        <v>1</v>
      </c>
      <c r="L15185">
        <v>6.63</v>
      </c>
      <c r="M15185">
        <v>11.21</v>
      </c>
      <c r="N15185">
        <v>6.63</v>
      </c>
      <c r="O15185">
        <v>11.21</v>
      </c>
      <c r="P15185">
        <v>4.580000000000001</v>
      </c>
      <c r="Q15185">
        <v>0.41</v>
      </c>
      <c r="R15185" t="str" cm="1">
        <f t="array" ref="R1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6" spans="1:18" x14ac:dyDescent="0.3">
      <c r="A15186">
        <v>1492176</v>
      </c>
      <c r="B15186" t="s">
        <v>1131</v>
      </c>
      <c r="C15186" t="s">
        <v>12668</v>
      </c>
      <c r="D15186" t="s">
        <v>18434</v>
      </c>
      <c r="E15186" t="s">
        <v>18802</v>
      </c>
      <c r="F15186" t="s">
        <v>19406</v>
      </c>
      <c r="G15186" t="s">
        <v>21296</v>
      </c>
      <c r="H15186">
        <v>51</v>
      </c>
      <c r="I15186" t="s">
        <v>18462</v>
      </c>
      <c r="J15186" t="s">
        <v>18802</v>
      </c>
      <c r="K15186">
        <v>1</v>
      </c>
      <c r="L15186">
        <v>7.51</v>
      </c>
      <c r="M15186">
        <v>11.21</v>
      </c>
      <c r="N15186">
        <v>7.51</v>
      </c>
      <c r="O15186">
        <v>11.21</v>
      </c>
      <c r="P15186">
        <v>3.7000000000000011</v>
      </c>
      <c r="Q15186">
        <v>0.33</v>
      </c>
      <c r="R15186" t="str" cm="1">
        <f t="array" ref="R1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7" spans="1:18" x14ac:dyDescent="0.3">
      <c r="A15187">
        <v>1502234</v>
      </c>
      <c r="B15187" t="s">
        <v>819</v>
      </c>
      <c r="C15187" t="s">
        <v>12172</v>
      </c>
      <c r="D15187" t="s">
        <v>18402</v>
      </c>
      <c r="E15187" t="s">
        <v>18802</v>
      </c>
      <c r="F15187" t="s">
        <v>19407</v>
      </c>
      <c r="G15187" t="s">
        <v>21300</v>
      </c>
      <c r="H15187">
        <v>63</v>
      </c>
      <c r="I15187" t="s">
        <v>18414</v>
      </c>
      <c r="J15187" t="s">
        <v>18802</v>
      </c>
      <c r="K15187">
        <v>3</v>
      </c>
      <c r="L15187">
        <v>6.63</v>
      </c>
      <c r="M15187">
        <v>11.21</v>
      </c>
      <c r="N15187">
        <v>19.89</v>
      </c>
      <c r="O15187">
        <v>33.630000000000003</v>
      </c>
      <c r="P15187">
        <v>13.74</v>
      </c>
      <c r="Q15187">
        <v>0.41</v>
      </c>
      <c r="R15187" t="str" cm="1">
        <f t="array" ref="R1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8" spans="1:18" x14ac:dyDescent="0.3">
      <c r="A15188">
        <v>1528611</v>
      </c>
      <c r="B15188" t="s">
        <v>7783</v>
      </c>
      <c r="C15188" t="s">
        <v>16420</v>
      </c>
      <c r="D15188" t="s">
        <v>18404</v>
      </c>
      <c r="E15188" t="s">
        <v>18802</v>
      </c>
      <c r="F15188" t="s">
        <v>19407</v>
      </c>
      <c r="G15188" t="s">
        <v>21300</v>
      </c>
      <c r="H15188">
        <v>0</v>
      </c>
      <c r="I15188" t="s">
        <v>21303</v>
      </c>
      <c r="J15188" t="s">
        <v>21303</v>
      </c>
      <c r="K15188">
        <v>8</v>
      </c>
      <c r="L15188">
        <v>6.63</v>
      </c>
      <c r="M15188">
        <v>11.21</v>
      </c>
      <c r="N15188">
        <v>53.04</v>
      </c>
      <c r="O15188">
        <v>89.68</v>
      </c>
      <c r="P15188">
        <v>36.640000000000008</v>
      </c>
      <c r="Q15188">
        <v>0.41</v>
      </c>
      <c r="R15188" t="str" cm="1">
        <f t="array" ref="R1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9" spans="1:18" x14ac:dyDescent="0.3">
      <c r="A15189">
        <v>1575457</v>
      </c>
      <c r="B15189" t="s">
        <v>3306</v>
      </c>
      <c r="C15189" t="s">
        <v>12037</v>
      </c>
      <c r="D15189" t="s">
        <v>18394</v>
      </c>
      <c r="E15189" t="s">
        <v>18802</v>
      </c>
      <c r="F15189" t="s">
        <v>19408</v>
      </c>
      <c r="G15189" t="s">
        <v>21297</v>
      </c>
      <c r="H15189">
        <v>59</v>
      </c>
      <c r="I15189" t="s">
        <v>18394</v>
      </c>
      <c r="J15189" t="s">
        <v>18802</v>
      </c>
      <c r="K15189">
        <v>2</v>
      </c>
      <c r="L15189">
        <v>6.76</v>
      </c>
      <c r="M15189">
        <v>11.21</v>
      </c>
      <c r="N15189">
        <v>13.52</v>
      </c>
      <c r="O15189">
        <v>22.42</v>
      </c>
      <c r="P15189">
        <v>8.9000000000000021</v>
      </c>
      <c r="Q15189">
        <v>0.4</v>
      </c>
      <c r="R15189" t="str" cm="1">
        <f t="array" ref="R1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0" spans="1:18" x14ac:dyDescent="0.3">
      <c r="A15190">
        <v>1635245</v>
      </c>
      <c r="B15190" t="s">
        <v>547</v>
      </c>
      <c r="C15190" t="s">
        <v>12241</v>
      </c>
      <c r="D15190" t="s">
        <v>18400</v>
      </c>
      <c r="E15190" t="s">
        <v>18802</v>
      </c>
      <c r="F15190" t="s">
        <v>19408</v>
      </c>
      <c r="G15190" t="s">
        <v>21297</v>
      </c>
      <c r="H15190">
        <v>54</v>
      </c>
      <c r="I15190" t="s">
        <v>18400</v>
      </c>
      <c r="J15190" t="s">
        <v>18802</v>
      </c>
      <c r="K15190">
        <v>6</v>
      </c>
      <c r="L15190">
        <v>6.76</v>
      </c>
      <c r="M15190">
        <v>11.21</v>
      </c>
      <c r="N15190">
        <v>40.56</v>
      </c>
      <c r="O15190">
        <v>67.260000000000005</v>
      </c>
      <c r="P15190">
        <v>26.7</v>
      </c>
      <c r="Q15190">
        <v>0.4</v>
      </c>
      <c r="R15190" t="str" cm="1">
        <f t="array" ref="R1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1" spans="1:18" x14ac:dyDescent="0.3">
      <c r="A15191">
        <v>1681033</v>
      </c>
      <c r="B15191" t="s">
        <v>6327</v>
      </c>
      <c r="C15191" t="s">
        <v>12484</v>
      </c>
      <c r="D15191" t="s">
        <v>18417</v>
      </c>
      <c r="E15191" t="s">
        <v>18802</v>
      </c>
      <c r="F15191" t="s">
        <v>19408</v>
      </c>
      <c r="G15191" t="s">
        <v>21297</v>
      </c>
      <c r="H15191">
        <v>57</v>
      </c>
      <c r="I15191" t="s">
        <v>18463</v>
      </c>
      <c r="J15191" t="s">
        <v>18802</v>
      </c>
      <c r="K15191">
        <v>2</v>
      </c>
      <c r="L15191">
        <v>6.76</v>
      </c>
      <c r="M15191">
        <v>11.21</v>
      </c>
      <c r="N15191">
        <v>13.52</v>
      </c>
      <c r="O15191">
        <v>22.42</v>
      </c>
      <c r="P15191">
        <v>8.9000000000000021</v>
      </c>
      <c r="Q15191">
        <v>0.4</v>
      </c>
      <c r="R15191" t="str" cm="1">
        <f t="array" ref="R1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2" spans="1:18" x14ac:dyDescent="0.3">
      <c r="A15192">
        <v>1840032</v>
      </c>
      <c r="B15192" t="s">
        <v>4819</v>
      </c>
      <c r="C15192" t="s">
        <v>14850</v>
      </c>
      <c r="D15192" t="s">
        <v>18580</v>
      </c>
      <c r="E15192" t="s">
        <v>18802</v>
      </c>
      <c r="F15192" t="s">
        <v>19408</v>
      </c>
      <c r="G15192" t="s">
        <v>21297</v>
      </c>
      <c r="H15192">
        <v>0</v>
      </c>
      <c r="I15192" t="s">
        <v>21303</v>
      </c>
      <c r="J15192" t="s">
        <v>21303</v>
      </c>
      <c r="K15192">
        <v>1</v>
      </c>
      <c r="L15192">
        <v>6.76</v>
      </c>
      <c r="M15192">
        <v>11.21</v>
      </c>
      <c r="N15192">
        <v>6.76</v>
      </c>
      <c r="O15192">
        <v>11.21</v>
      </c>
      <c r="P15192">
        <v>4.4500000000000011</v>
      </c>
      <c r="Q15192">
        <v>0.4</v>
      </c>
      <c r="R15192" t="str" cm="1">
        <f t="array" ref="R15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3" spans="1:18" x14ac:dyDescent="0.3">
      <c r="A15193">
        <v>1849306</v>
      </c>
      <c r="B15193" t="s">
        <v>1914</v>
      </c>
      <c r="C15193" t="s">
        <v>11874</v>
      </c>
      <c r="D15193" t="s">
        <v>18413</v>
      </c>
      <c r="E15193" t="s">
        <v>18802</v>
      </c>
      <c r="F15193" t="s">
        <v>19409</v>
      </c>
      <c r="G15193" t="s">
        <v>21296</v>
      </c>
      <c r="H15193">
        <v>48</v>
      </c>
      <c r="I15193" t="s">
        <v>18419</v>
      </c>
      <c r="J15193" t="s">
        <v>18802</v>
      </c>
      <c r="K15193">
        <v>7</v>
      </c>
      <c r="L15193">
        <v>5.73</v>
      </c>
      <c r="M15193">
        <v>11.21</v>
      </c>
      <c r="N15193">
        <v>40.11</v>
      </c>
      <c r="O15193">
        <v>78.47</v>
      </c>
      <c r="P15193">
        <v>38.36</v>
      </c>
      <c r="Q15193">
        <v>0.49</v>
      </c>
      <c r="R15193" t="str" cm="1">
        <f t="array" ref="R1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4" spans="1:18" x14ac:dyDescent="0.3">
      <c r="A15194">
        <v>1854270</v>
      </c>
      <c r="B15194" t="s">
        <v>905</v>
      </c>
      <c r="C15194" t="s">
        <v>12500</v>
      </c>
      <c r="D15194" t="s">
        <v>18404</v>
      </c>
      <c r="E15194" t="s">
        <v>18802</v>
      </c>
      <c r="F15194" t="s">
        <v>19408</v>
      </c>
      <c r="G15194" t="s">
        <v>21297</v>
      </c>
      <c r="H15194">
        <v>55</v>
      </c>
      <c r="I15194" t="s">
        <v>15811</v>
      </c>
      <c r="J15194" t="s">
        <v>18802</v>
      </c>
      <c r="K15194">
        <v>1</v>
      </c>
      <c r="L15194">
        <v>6.76</v>
      </c>
      <c r="M15194">
        <v>11.21</v>
      </c>
      <c r="N15194">
        <v>6.76</v>
      </c>
      <c r="O15194">
        <v>11.21</v>
      </c>
      <c r="P15194">
        <v>4.4500000000000011</v>
      </c>
      <c r="Q15194">
        <v>0.4</v>
      </c>
      <c r="R15194" t="str" cm="1">
        <f t="array" ref="R1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5" spans="1:18" x14ac:dyDescent="0.3">
      <c r="A15195">
        <v>1866388</v>
      </c>
      <c r="B15195" t="s">
        <v>2129</v>
      </c>
      <c r="C15195" t="s">
        <v>13265</v>
      </c>
      <c r="D15195" t="s">
        <v>18412</v>
      </c>
      <c r="E15195" t="s">
        <v>18802</v>
      </c>
      <c r="F15195" t="s">
        <v>19408</v>
      </c>
      <c r="G15195" t="s">
        <v>21297</v>
      </c>
      <c r="H15195">
        <v>61</v>
      </c>
      <c r="I15195" t="s">
        <v>18412</v>
      </c>
      <c r="J15195" t="s">
        <v>18802</v>
      </c>
      <c r="K15195">
        <v>3</v>
      </c>
      <c r="L15195">
        <v>6.76</v>
      </c>
      <c r="M15195">
        <v>11.21</v>
      </c>
      <c r="N15195">
        <v>20.28</v>
      </c>
      <c r="O15195">
        <v>33.630000000000003</v>
      </c>
      <c r="P15195">
        <v>13.35</v>
      </c>
      <c r="Q15195">
        <v>0.4</v>
      </c>
      <c r="R15195" t="str" cm="1">
        <f t="array" ref="R15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6" spans="1:18" x14ac:dyDescent="0.3">
      <c r="A15196">
        <v>1908175</v>
      </c>
      <c r="B15196" t="s">
        <v>2703</v>
      </c>
      <c r="C15196" t="s">
        <v>13697</v>
      </c>
      <c r="D15196" t="s">
        <v>18417</v>
      </c>
      <c r="E15196" t="s">
        <v>18802</v>
      </c>
      <c r="F15196" t="s">
        <v>19408</v>
      </c>
      <c r="G15196" t="s">
        <v>21297</v>
      </c>
      <c r="H15196">
        <v>55</v>
      </c>
      <c r="I15196" t="s">
        <v>15811</v>
      </c>
      <c r="J15196" t="s">
        <v>18802</v>
      </c>
      <c r="K15196">
        <v>2</v>
      </c>
      <c r="L15196">
        <v>6.76</v>
      </c>
      <c r="M15196">
        <v>11.21</v>
      </c>
      <c r="N15196">
        <v>13.52</v>
      </c>
      <c r="O15196">
        <v>22.42</v>
      </c>
      <c r="P15196">
        <v>8.9000000000000021</v>
      </c>
      <c r="Q15196">
        <v>0.4</v>
      </c>
      <c r="R15196" t="str" cm="1">
        <f t="array" ref="R1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7" spans="1:18" x14ac:dyDescent="0.3">
      <c r="A15197">
        <v>1909198</v>
      </c>
      <c r="B15197" t="s">
        <v>4772</v>
      </c>
      <c r="C15197" t="s">
        <v>13770</v>
      </c>
      <c r="D15197" t="s">
        <v>17337</v>
      </c>
      <c r="E15197" t="s">
        <v>18802</v>
      </c>
      <c r="F15197" t="s">
        <v>19407</v>
      </c>
      <c r="G15197" t="s">
        <v>21300</v>
      </c>
      <c r="H15197">
        <v>61</v>
      </c>
      <c r="I15197" t="s">
        <v>18412</v>
      </c>
      <c r="J15197" t="s">
        <v>18802</v>
      </c>
      <c r="K15197">
        <v>7</v>
      </c>
      <c r="L15197">
        <v>6.63</v>
      </c>
      <c r="M15197">
        <v>11.21</v>
      </c>
      <c r="N15197">
        <v>46.41</v>
      </c>
      <c r="O15197">
        <v>78.47</v>
      </c>
      <c r="P15197">
        <v>32.06</v>
      </c>
      <c r="Q15197">
        <v>0.41</v>
      </c>
      <c r="R15197" t="str" cm="1">
        <f t="array" ref="R1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8" spans="1:18" x14ac:dyDescent="0.3">
      <c r="A15198">
        <v>1910322</v>
      </c>
      <c r="B15198" t="s">
        <v>1772</v>
      </c>
      <c r="C15198" t="s">
        <v>13095</v>
      </c>
      <c r="D15198" t="s">
        <v>15121</v>
      </c>
      <c r="E15198" t="s">
        <v>18802</v>
      </c>
      <c r="F15198" t="s">
        <v>19408</v>
      </c>
      <c r="G15198" t="s">
        <v>21297</v>
      </c>
      <c r="H15198">
        <v>0</v>
      </c>
      <c r="I15198" t="s">
        <v>21303</v>
      </c>
      <c r="J15198" t="s">
        <v>21303</v>
      </c>
      <c r="K15198">
        <v>7</v>
      </c>
      <c r="L15198">
        <v>6.76</v>
      </c>
      <c r="M15198">
        <v>11.21</v>
      </c>
      <c r="N15198">
        <v>47.32</v>
      </c>
      <c r="O15198">
        <v>78.47</v>
      </c>
      <c r="P15198">
        <v>31.15</v>
      </c>
      <c r="Q15198">
        <v>0.4</v>
      </c>
      <c r="R15198" t="str" cm="1">
        <f t="array" ref="R1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9" spans="1:18" x14ac:dyDescent="0.3">
      <c r="A15199">
        <v>1939960</v>
      </c>
      <c r="B15199" t="s">
        <v>4336</v>
      </c>
      <c r="C15199" t="s">
        <v>11870</v>
      </c>
      <c r="D15199" t="s">
        <v>11870</v>
      </c>
      <c r="E15199" t="s">
        <v>18802</v>
      </c>
      <c r="F15199" t="s">
        <v>19408</v>
      </c>
      <c r="G15199" t="s">
        <v>21297</v>
      </c>
      <c r="H15199">
        <v>63</v>
      </c>
      <c r="I15199" t="s">
        <v>18414</v>
      </c>
      <c r="J15199" t="s">
        <v>18802</v>
      </c>
      <c r="K15199">
        <v>3</v>
      </c>
      <c r="L15199">
        <v>6.76</v>
      </c>
      <c r="M15199">
        <v>11.21</v>
      </c>
      <c r="N15199">
        <v>20.28</v>
      </c>
      <c r="O15199">
        <v>33.630000000000003</v>
      </c>
      <c r="P15199">
        <v>13.35</v>
      </c>
      <c r="Q15199">
        <v>0.4</v>
      </c>
      <c r="R15199" t="str" cm="1">
        <f t="array" ref="R1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0" spans="1:18" x14ac:dyDescent="0.3">
      <c r="A15200">
        <v>1947004</v>
      </c>
      <c r="B15200" t="s">
        <v>7784</v>
      </c>
      <c r="C15200" t="s">
        <v>15628</v>
      </c>
      <c r="D15200" t="s">
        <v>17337</v>
      </c>
      <c r="E15200" t="s">
        <v>18802</v>
      </c>
      <c r="F15200" t="s">
        <v>19407</v>
      </c>
      <c r="G15200" t="s">
        <v>21300</v>
      </c>
      <c r="H15200">
        <v>66</v>
      </c>
      <c r="I15200" t="s">
        <v>15121</v>
      </c>
      <c r="J15200" t="s">
        <v>18802</v>
      </c>
      <c r="K15200">
        <v>3</v>
      </c>
      <c r="L15200">
        <v>6.63</v>
      </c>
      <c r="M15200">
        <v>11.21</v>
      </c>
      <c r="N15200">
        <v>19.89</v>
      </c>
      <c r="O15200">
        <v>33.630000000000003</v>
      </c>
      <c r="P15200">
        <v>13.74</v>
      </c>
      <c r="Q15200">
        <v>0.41</v>
      </c>
      <c r="R15200" t="str" cm="1">
        <f t="array" ref="R1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1" spans="1:18" x14ac:dyDescent="0.3">
      <c r="A15201">
        <v>1971820</v>
      </c>
      <c r="B15201" t="s">
        <v>5997</v>
      </c>
      <c r="C15201" t="s">
        <v>12134</v>
      </c>
      <c r="D15201" t="s">
        <v>17337</v>
      </c>
      <c r="E15201" t="s">
        <v>18802</v>
      </c>
      <c r="F15201" t="s">
        <v>19408</v>
      </c>
      <c r="G15201" t="s">
        <v>21297</v>
      </c>
      <c r="H15201">
        <v>65</v>
      </c>
      <c r="I15201" t="s">
        <v>18537</v>
      </c>
      <c r="J15201" t="s">
        <v>18802</v>
      </c>
      <c r="K15201">
        <v>4</v>
      </c>
      <c r="L15201">
        <v>6.76</v>
      </c>
      <c r="M15201">
        <v>11.21</v>
      </c>
      <c r="N15201">
        <v>27.04</v>
      </c>
      <c r="O15201">
        <v>44.84</v>
      </c>
      <c r="P15201">
        <v>17.8</v>
      </c>
      <c r="Q15201">
        <v>0.4</v>
      </c>
      <c r="R15201" t="str" cm="1">
        <f t="array" ref="R1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2" spans="1:18" x14ac:dyDescent="0.3">
      <c r="A15202">
        <v>1974345</v>
      </c>
      <c r="B15202" t="s">
        <v>3940</v>
      </c>
      <c r="C15202" t="s">
        <v>12128</v>
      </c>
      <c r="D15202" t="s">
        <v>17337</v>
      </c>
      <c r="E15202" t="s">
        <v>18802</v>
      </c>
      <c r="F15202" t="s">
        <v>19408</v>
      </c>
      <c r="G15202" t="s">
        <v>21297</v>
      </c>
      <c r="H15202">
        <v>64</v>
      </c>
      <c r="I15202" t="s">
        <v>18606</v>
      </c>
      <c r="J15202" t="s">
        <v>18802</v>
      </c>
      <c r="K15202">
        <v>2</v>
      </c>
      <c r="L15202">
        <v>6.76</v>
      </c>
      <c r="M15202">
        <v>11.21</v>
      </c>
      <c r="N15202">
        <v>13.52</v>
      </c>
      <c r="O15202">
        <v>22.42</v>
      </c>
      <c r="P15202">
        <v>8.9000000000000021</v>
      </c>
      <c r="Q15202">
        <v>0.4</v>
      </c>
      <c r="R15202" t="str" cm="1">
        <f t="array" ref="R1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3" spans="1:18" x14ac:dyDescent="0.3">
      <c r="A15203">
        <v>1982502</v>
      </c>
      <c r="B15203" t="s">
        <v>7785</v>
      </c>
      <c r="C15203" t="s">
        <v>16421</v>
      </c>
      <c r="D15203" t="s">
        <v>18434</v>
      </c>
      <c r="E15203" t="s">
        <v>18802</v>
      </c>
      <c r="F15203" t="s">
        <v>19407</v>
      </c>
      <c r="G15203" t="s">
        <v>21300</v>
      </c>
      <c r="H15203">
        <v>63</v>
      </c>
      <c r="I15203" t="s">
        <v>18414</v>
      </c>
      <c r="J15203" t="s">
        <v>18802</v>
      </c>
      <c r="K15203">
        <v>6</v>
      </c>
      <c r="L15203">
        <v>6.63</v>
      </c>
      <c r="M15203">
        <v>11.21</v>
      </c>
      <c r="N15203">
        <v>39.78</v>
      </c>
      <c r="O15203">
        <v>67.260000000000005</v>
      </c>
      <c r="P15203">
        <v>27.48</v>
      </c>
      <c r="Q15203">
        <v>0.41</v>
      </c>
      <c r="R15203" t="str" cm="1">
        <f t="array" ref="R1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4" spans="1:18" x14ac:dyDescent="0.3">
      <c r="A15204">
        <v>1997221</v>
      </c>
      <c r="B15204" t="s">
        <v>5422</v>
      </c>
      <c r="C15204" t="s">
        <v>13797</v>
      </c>
      <c r="D15204" t="s">
        <v>11870</v>
      </c>
      <c r="E15204" t="s">
        <v>18802</v>
      </c>
      <c r="F15204" t="s">
        <v>19408</v>
      </c>
      <c r="G15204" t="s">
        <v>21297</v>
      </c>
      <c r="H15204">
        <v>62</v>
      </c>
      <c r="I15204" t="s">
        <v>18489</v>
      </c>
      <c r="J15204" t="s">
        <v>18802</v>
      </c>
      <c r="K15204">
        <v>2</v>
      </c>
      <c r="L15204">
        <v>6.76</v>
      </c>
      <c r="M15204">
        <v>11.21</v>
      </c>
      <c r="N15204">
        <v>13.52</v>
      </c>
      <c r="O15204">
        <v>22.42</v>
      </c>
      <c r="P15204">
        <v>8.9000000000000021</v>
      </c>
      <c r="Q15204">
        <v>0.4</v>
      </c>
      <c r="R15204" t="str" cm="1">
        <f t="array" ref="R1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5" spans="1:18" x14ac:dyDescent="0.3">
      <c r="A15205">
        <v>2034922</v>
      </c>
      <c r="B15205" t="s">
        <v>1936</v>
      </c>
      <c r="C15205" t="s">
        <v>13207</v>
      </c>
      <c r="D15205" t="s">
        <v>18396</v>
      </c>
      <c r="E15205" t="s">
        <v>18802</v>
      </c>
      <c r="F15205" t="s">
        <v>19408</v>
      </c>
      <c r="G15205" t="s">
        <v>21297</v>
      </c>
      <c r="H15205">
        <v>53</v>
      </c>
      <c r="I15205" t="s">
        <v>18395</v>
      </c>
      <c r="J15205" t="s">
        <v>18802</v>
      </c>
      <c r="K15205">
        <v>1</v>
      </c>
      <c r="L15205">
        <v>6.76</v>
      </c>
      <c r="M15205">
        <v>11.21</v>
      </c>
      <c r="N15205">
        <v>6.76</v>
      </c>
      <c r="O15205">
        <v>11.21</v>
      </c>
      <c r="P15205">
        <v>4.4500000000000011</v>
      </c>
      <c r="Q15205">
        <v>0.4</v>
      </c>
      <c r="R15205" t="str" cm="1">
        <f t="array" ref="R1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6" spans="1:18" x14ac:dyDescent="0.3">
      <c r="A15206">
        <v>2064857</v>
      </c>
      <c r="B15206" t="s">
        <v>3542</v>
      </c>
      <c r="C15206" t="s">
        <v>14150</v>
      </c>
      <c r="D15206" t="s">
        <v>18460</v>
      </c>
      <c r="E15206" t="s">
        <v>18802</v>
      </c>
      <c r="F15206" t="s">
        <v>19408</v>
      </c>
      <c r="G15206" t="s">
        <v>21297</v>
      </c>
      <c r="H15206">
        <v>47</v>
      </c>
      <c r="I15206" t="s">
        <v>18418</v>
      </c>
      <c r="J15206" t="s">
        <v>18802</v>
      </c>
      <c r="K15206">
        <v>3</v>
      </c>
      <c r="L15206">
        <v>6.76</v>
      </c>
      <c r="M15206">
        <v>11.21</v>
      </c>
      <c r="N15206">
        <v>20.28</v>
      </c>
      <c r="O15206">
        <v>33.630000000000003</v>
      </c>
      <c r="P15206">
        <v>13.35</v>
      </c>
      <c r="Q15206">
        <v>0.4</v>
      </c>
      <c r="R15206" t="str" cm="1">
        <f t="array" ref="R1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7" spans="1:18" x14ac:dyDescent="0.3">
      <c r="A15207">
        <v>2070495</v>
      </c>
      <c r="B15207" t="s">
        <v>7786</v>
      </c>
      <c r="C15207" t="s">
        <v>12446</v>
      </c>
      <c r="D15207" t="s">
        <v>18407</v>
      </c>
      <c r="E15207" t="s">
        <v>18802</v>
      </c>
      <c r="F15207" t="s">
        <v>19406</v>
      </c>
      <c r="G15207" t="s">
        <v>21296</v>
      </c>
      <c r="H15207">
        <v>48</v>
      </c>
      <c r="I15207" t="s">
        <v>18419</v>
      </c>
      <c r="J15207" t="s">
        <v>18802</v>
      </c>
      <c r="K15207">
        <v>1</v>
      </c>
      <c r="L15207">
        <v>7.51</v>
      </c>
      <c r="M15207">
        <v>11.21</v>
      </c>
      <c r="N15207">
        <v>7.51</v>
      </c>
      <c r="O15207">
        <v>11.21</v>
      </c>
      <c r="P15207">
        <v>3.7000000000000011</v>
      </c>
      <c r="Q15207">
        <v>0.33</v>
      </c>
      <c r="R15207" t="str" cm="1">
        <f t="array" ref="R1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8" spans="1:18" x14ac:dyDescent="0.3">
      <c r="A15208">
        <v>2079644</v>
      </c>
      <c r="B15208" t="s">
        <v>6287</v>
      </c>
      <c r="C15208" t="s">
        <v>15274</v>
      </c>
      <c r="D15208" t="s">
        <v>17337</v>
      </c>
      <c r="E15208" t="s">
        <v>18802</v>
      </c>
      <c r="F15208" t="s">
        <v>19408</v>
      </c>
      <c r="G15208" t="s">
        <v>21297</v>
      </c>
      <c r="H15208">
        <v>56</v>
      </c>
      <c r="I15208" t="s">
        <v>18488</v>
      </c>
      <c r="J15208" t="s">
        <v>18802</v>
      </c>
      <c r="K15208">
        <v>7</v>
      </c>
      <c r="L15208">
        <v>6.76</v>
      </c>
      <c r="M15208">
        <v>11.21</v>
      </c>
      <c r="N15208">
        <v>47.32</v>
      </c>
      <c r="O15208">
        <v>78.47</v>
      </c>
      <c r="P15208">
        <v>31.15</v>
      </c>
      <c r="Q15208">
        <v>0.4</v>
      </c>
      <c r="R15208" t="str" cm="1">
        <f t="array" ref="R1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9" spans="1:18" x14ac:dyDescent="0.3">
      <c r="A15209">
        <v>2089881</v>
      </c>
      <c r="B15209" t="s">
        <v>3670</v>
      </c>
      <c r="C15209" t="s">
        <v>12660</v>
      </c>
      <c r="D15209" t="s">
        <v>18403</v>
      </c>
      <c r="E15209" t="s">
        <v>18802</v>
      </c>
      <c r="F15209" t="s">
        <v>19407</v>
      </c>
      <c r="G15209" t="s">
        <v>21300</v>
      </c>
      <c r="H15209">
        <v>53</v>
      </c>
      <c r="I15209" t="s">
        <v>18395</v>
      </c>
      <c r="J15209" t="s">
        <v>18802</v>
      </c>
      <c r="K15209">
        <v>1</v>
      </c>
      <c r="L15209">
        <v>6.63</v>
      </c>
      <c r="M15209">
        <v>11.21</v>
      </c>
      <c r="N15209">
        <v>6.63</v>
      </c>
      <c r="O15209">
        <v>11.21</v>
      </c>
      <c r="P15209">
        <v>4.580000000000001</v>
      </c>
      <c r="Q15209">
        <v>0.41</v>
      </c>
      <c r="R15209" t="str" cm="1">
        <f t="array" ref="R15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0" spans="1:18" x14ac:dyDescent="0.3">
      <c r="A15210">
        <v>43784</v>
      </c>
      <c r="B15210" t="s">
        <v>7787</v>
      </c>
      <c r="C15210" t="s">
        <v>16422</v>
      </c>
      <c r="D15210" t="s">
        <v>18581</v>
      </c>
      <c r="E15210" t="s">
        <v>18796</v>
      </c>
      <c r="F15210" t="s">
        <v>19410</v>
      </c>
      <c r="G15210" t="s">
        <v>21295</v>
      </c>
      <c r="H15210">
        <v>0</v>
      </c>
      <c r="I15210" t="s">
        <v>21303</v>
      </c>
      <c r="J15210" t="s">
        <v>21303</v>
      </c>
      <c r="K15210">
        <v>6</v>
      </c>
      <c r="L15210">
        <v>8.01</v>
      </c>
      <c r="M15210">
        <v>11.22</v>
      </c>
      <c r="N15210">
        <v>48.06</v>
      </c>
      <c r="O15210">
        <v>67.320000000000007</v>
      </c>
      <c r="P15210">
        <v>19.260000000000009</v>
      </c>
      <c r="Q15210">
        <v>0.28999999999999998</v>
      </c>
      <c r="R15210" t="str" cm="1">
        <f t="array" ref="R1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1" spans="1:18" x14ac:dyDescent="0.3">
      <c r="A15211">
        <v>81720</v>
      </c>
      <c r="B15211" t="s">
        <v>7788</v>
      </c>
      <c r="C15211" t="s">
        <v>16423</v>
      </c>
      <c r="D15211" t="s">
        <v>18654</v>
      </c>
      <c r="E15211" t="s">
        <v>18796</v>
      </c>
      <c r="F15211" t="s">
        <v>19410</v>
      </c>
      <c r="G15211" t="s">
        <v>21295</v>
      </c>
      <c r="H15211">
        <v>0</v>
      </c>
      <c r="I15211" t="s">
        <v>21303</v>
      </c>
      <c r="J15211" t="s">
        <v>21303</v>
      </c>
      <c r="K15211">
        <v>2</v>
      </c>
      <c r="L15211">
        <v>8.01</v>
      </c>
      <c r="M15211">
        <v>11.22</v>
      </c>
      <c r="N15211">
        <v>16.02</v>
      </c>
      <c r="O15211">
        <v>22.44</v>
      </c>
      <c r="P15211">
        <v>6.4200000000000017</v>
      </c>
      <c r="Q15211">
        <v>0.28999999999999998</v>
      </c>
      <c r="R15211" t="str" cm="1">
        <f t="array" ref="R1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2" spans="1:18" x14ac:dyDescent="0.3">
      <c r="A15212">
        <v>138332</v>
      </c>
      <c r="B15212" t="s">
        <v>7789</v>
      </c>
      <c r="C15212" t="s">
        <v>16424</v>
      </c>
      <c r="D15212" t="s">
        <v>12103</v>
      </c>
      <c r="E15212" t="s">
        <v>18796</v>
      </c>
      <c r="F15212" t="s">
        <v>19411</v>
      </c>
      <c r="G15212" t="s">
        <v>21297</v>
      </c>
      <c r="H15212">
        <v>0</v>
      </c>
      <c r="I15212" t="s">
        <v>21303</v>
      </c>
      <c r="J15212" t="s">
        <v>21303</v>
      </c>
      <c r="K15212">
        <v>2</v>
      </c>
      <c r="L15212">
        <v>7.94</v>
      </c>
      <c r="M15212">
        <v>11.22</v>
      </c>
      <c r="N15212">
        <v>15.88</v>
      </c>
      <c r="O15212">
        <v>22.44</v>
      </c>
      <c r="P15212">
        <v>6.56</v>
      </c>
      <c r="Q15212">
        <v>0.28999999999999998</v>
      </c>
      <c r="R15212" t="str" cm="1">
        <f t="array" ref="R1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3" spans="1:18" x14ac:dyDescent="0.3">
      <c r="A15213">
        <v>142837</v>
      </c>
      <c r="B15213" t="s">
        <v>5605</v>
      </c>
      <c r="C15213" t="s">
        <v>15258</v>
      </c>
      <c r="D15213" t="s">
        <v>18475</v>
      </c>
      <c r="E15213" t="s">
        <v>18796</v>
      </c>
      <c r="F15213" t="s">
        <v>19410</v>
      </c>
      <c r="G15213" t="s">
        <v>21295</v>
      </c>
      <c r="H15213">
        <v>6</v>
      </c>
      <c r="I15213" t="s">
        <v>18475</v>
      </c>
      <c r="J15213" t="s">
        <v>18796</v>
      </c>
      <c r="K15213">
        <v>1</v>
      </c>
      <c r="L15213">
        <v>8.01</v>
      </c>
      <c r="M15213">
        <v>11.22</v>
      </c>
      <c r="N15213">
        <v>8.01</v>
      </c>
      <c r="O15213">
        <v>11.22</v>
      </c>
      <c r="P15213">
        <v>3.2100000000000009</v>
      </c>
      <c r="Q15213">
        <v>0.28999999999999998</v>
      </c>
      <c r="R15213" t="str" cm="1">
        <f t="array" ref="R1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4" spans="1:18" x14ac:dyDescent="0.3">
      <c r="A15214">
        <v>143972</v>
      </c>
      <c r="B15214" t="s">
        <v>3603</v>
      </c>
      <c r="C15214" t="s">
        <v>14190</v>
      </c>
      <c r="D15214" t="s">
        <v>12103</v>
      </c>
      <c r="E15214" t="s">
        <v>18796</v>
      </c>
      <c r="F15214" t="s">
        <v>19410</v>
      </c>
      <c r="G15214" t="s">
        <v>21295</v>
      </c>
      <c r="H15214">
        <v>5</v>
      </c>
      <c r="I15214" t="s">
        <v>12103</v>
      </c>
      <c r="J15214" t="s">
        <v>18796</v>
      </c>
      <c r="K15214">
        <v>2</v>
      </c>
      <c r="L15214">
        <v>8.01</v>
      </c>
      <c r="M15214">
        <v>11.22</v>
      </c>
      <c r="N15214">
        <v>16.02</v>
      </c>
      <c r="O15214">
        <v>22.44</v>
      </c>
      <c r="P15214">
        <v>6.4200000000000017</v>
      </c>
      <c r="Q15214">
        <v>0.28999999999999998</v>
      </c>
      <c r="R15214" t="str" cm="1">
        <f t="array" ref="R1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5" spans="1:18" x14ac:dyDescent="0.3">
      <c r="A15215">
        <v>192428</v>
      </c>
      <c r="B15215" t="s">
        <v>7790</v>
      </c>
      <c r="C15215" t="s">
        <v>16425</v>
      </c>
      <c r="D15215" t="s">
        <v>18475</v>
      </c>
      <c r="E15215" t="s">
        <v>18796</v>
      </c>
      <c r="F15215" t="s">
        <v>19410</v>
      </c>
      <c r="G15215" t="s">
        <v>21295</v>
      </c>
      <c r="H15215">
        <v>6</v>
      </c>
      <c r="I15215" t="s">
        <v>18475</v>
      </c>
      <c r="J15215" t="s">
        <v>18796</v>
      </c>
      <c r="K15215">
        <v>2</v>
      </c>
      <c r="L15215">
        <v>8.01</v>
      </c>
      <c r="M15215">
        <v>11.22</v>
      </c>
      <c r="N15215">
        <v>16.02</v>
      </c>
      <c r="O15215">
        <v>22.44</v>
      </c>
      <c r="P15215">
        <v>6.4200000000000017</v>
      </c>
      <c r="Q15215">
        <v>0.28999999999999998</v>
      </c>
      <c r="R15215" t="str" cm="1">
        <f t="array" ref="R1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6" spans="1:18" x14ac:dyDescent="0.3">
      <c r="A15216">
        <v>203191</v>
      </c>
      <c r="B15216" t="s">
        <v>5356</v>
      </c>
      <c r="C15216" t="s">
        <v>15127</v>
      </c>
      <c r="D15216" t="s">
        <v>12412</v>
      </c>
      <c r="E15216" t="s">
        <v>18797</v>
      </c>
      <c r="F15216" t="s">
        <v>19411</v>
      </c>
      <c r="G15216" t="s">
        <v>21297</v>
      </c>
      <c r="H15216">
        <v>8</v>
      </c>
      <c r="I15216" t="s">
        <v>18767</v>
      </c>
      <c r="J15216" t="s">
        <v>18797</v>
      </c>
      <c r="K15216">
        <v>4</v>
      </c>
      <c r="L15216">
        <v>7.94</v>
      </c>
      <c r="M15216">
        <v>11.22</v>
      </c>
      <c r="N15216">
        <v>31.76</v>
      </c>
      <c r="O15216">
        <v>44.88</v>
      </c>
      <c r="P15216">
        <v>13.12</v>
      </c>
      <c r="Q15216">
        <v>0.28999999999999998</v>
      </c>
      <c r="R15216" t="str" cm="1">
        <f t="array" ref="R1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7" spans="1:18" x14ac:dyDescent="0.3">
      <c r="A15217">
        <v>240017</v>
      </c>
      <c r="B15217" t="s">
        <v>7791</v>
      </c>
      <c r="C15217" t="s">
        <v>16426</v>
      </c>
      <c r="D15217" t="s">
        <v>18373</v>
      </c>
      <c r="E15217" t="s">
        <v>18797</v>
      </c>
      <c r="F15217" t="s">
        <v>19410</v>
      </c>
      <c r="G15217" t="s">
        <v>21295</v>
      </c>
      <c r="H15217">
        <v>8</v>
      </c>
      <c r="I15217" t="s">
        <v>18767</v>
      </c>
      <c r="J15217" t="s">
        <v>18797</v>
      </c>
      <c r="K15217">
        <v>4</v>
      </c>
      <c r="L15217">
        <v>8.01</v>
      </c>
      <c r="M15217">
        <v>11.22</v>
      </c>
      <c r="N15217">
        <v>32.04</v>
      </c>
      <c r="O15217">
        <v>44.88</v>
      </c>
      <c r="P15217">
        <v>12.84</v>
      </c>
      <c r="Q15217">
        <v>0.28999999999999998</v>
      </c>
      <c r="R15217" t="str" cm="1">
        <f t="array" ref="R1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8" spans="1:18" x14ac:dyDescent="0.3">
      <c r="A15218">
        <v>241230</v>
      </c>
      <c r="B15218" t="s">
        <v>1503</v>
      </c>
      <c r="C15218" t="s">
        <v>12903</v>
      </c>
      <c r="D15218" t="s">
        <v>12412</v>
      </c>
      <c r="E15218" t="s">
        <v>18797</v>
      </c>
      <c r="F15218" t="s">
        <v>19411</v>
      </c>
      <c r="G15218" t="s">
        <v>21297</v>
      </c>
      <c r="H15218">
        <v>9</v>
      </c>
      <c r="I15218" t="s">
        <v>18692</v>
      </c>
      <c r="J15218" t="s">
        <v>18797</v>
      </c>
      <c r="K15218">
        <v>2</v>
      </c>
      <c r="L15218">
        <v>7.94</v>
      </c>
      <c r="M15218">
        <v>11.22</v>
      </c>
      <c r="N15218">
        <v>15.88</v>
      </c>
      <c r="O15218">
        <v>22.44</v>
      </c>
      <c r="P15218">
        <v>6.56</v>
      </c>
      <c r="Q15218">
        <v>0.28999999999999998</v>
      </c>
      <c r="R15218" t="str" cm="1">
        <f t="array" ref="R1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9" spans="1:18" x14ac:dyDescent="0.3">
      <c r="A15219">
        <v>245912</v>
      </c>
      <c r="B15219" t="s">
        <v>2732</v>
      </c>
      <c r="C15219" t="s">
        <v>11809</v>
      </c>
      <c r="D15219" t="s">
        <v>18372</v>
      </c>
      <c r="E15219" t="s">
        <v>18797</v>
      </c>
      <c r="F15219" t="s">
        <v>19410</v>
      </c>
      <c r="G15219" t="s">
        <v>21295</v>
      </c>
      <c r="H15219">
        <v>0</v>
      </c>
      <c r="I15219" t="s">
        <v>21303</v>
      </c>
      <c r="J15219" t="s">
        <v>21303</v>
      </c>
      <c r="K15219">
        <v>2</v>
      </c>
      <c r="L15219">
        <v>8.01</v>
      </c>
      <c r="M15219">
        <v>11.22</v>
      </c>
      <c r="N15219">
        <v>16.02</v>
      </c>
      <c r="O15219">
        <v>22.44</v>
      </c>
      <c r="P15219">
        <v>6.4200000000000017</v>
      </c>
      <c r="Q15219">
        <v>0.28999999999999998</v>
      </c>
      <c r="R15219" t="str" cm="1">
        <f t="array" ref="R15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0" spans="1:18" x14ac:dyDescent="0.3">
      <c r="A15220">
        <v>251084</v>
      </c>
      <c r="B15220" t="s">
        <v>120</v>
      </c>
      <c r="C15220" t="s">
        <v>11897</v>
      </c>
      <c r="D15220" t="s">
        <v>11807</v>
      </c>
      <c r="E15220" t="s">
        <v>18797</v>
      </c>
      <c r="F15220" t="s">
        <v>19410</v>
      </c>
      <c r="G15220" t="s">
        <v>21295</v>
      </c>
      <c r="H15220">
        <v>9</v>
      </c>
      <c r="I15220" t="s">
        <v>18692</v>
      </c>
      <c r="J15220" t="s">
        <v>18797</v>
      </c>
      <c r="K15220">
        <v>7</v>
      </c>
      <c r="L15220">
        <v>8.01</v>
      </c>
      <c r="M15220">
        <v>11.22</v>
      </c>
      <c r="N15220">
        <v>56.07</v>
      </c>
      <c r="O15220">
        <v>78.540000000000006</v>
      </c>
      <c r="P15220">
        <v>22.47000000000001</v>
      </c>
      <c r="Q15220">
        <v>0.28999999999999998</v>
      </c>
      <c r="R15220" t="str" cm="1">
        <f t="array" ref="R1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1" spans="1:18" x14ac:dyDescent="0.3">
      <c r="A15221">
        <v>253505</v>
      </c>
      <c r="B15221" t="s">
        <v>602</v>
      </c>
      <c r="C15221" t="s">
        <v>12285</v>
      </c>
      <c r="D15221" t="s">
        <v>18437</v>
      </c>
      <c r="E15221" t="s">
        <v>18797</v>
      </c>
      <c r="F15221" t="s">
        <v>19411</v>
      </c>
      <c r="G15221" t="s">
        <v>21297</v>
      </c>
      <c r="H15221">
        <v>9</v>
      </c>
      <c r="I15221" t="s">
        <v>18692</v>
      </c>
      <c r="J15221" t="s">
        <v>18797</v>
      </c>
      <c r="K15221">
        <v>5</v>
      </c>
      <c r="L15221">
        <v>7.94</v>
      </c>
      <c r="M15221">
        <v>11.22</v>
      </c>
      <c r="N15221">
        <v>39.700000000000003</v>
      </c>
      <c r="O15221">
        <v>56.1</v>
      </c>
      <c r="P15221">
        <v>16.399999999999999</v>
      </c>
      <c r="Q15221">
        <v>0.28999999999999998</v>
      </c>
      <c r="R15221" t="str" cm="1">
        <f t="array" ref="R1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2" spans="1:18" x14ac:dyDescent="0.3">
      <c r="A15222">
        <v>256475</v>
      </c>
      <c r="B15222" t="s">
        <v>6090</v>
      </c>
      <c r="C15222" t="s">
        <v>15523</v>
      </c>
      <c r="D15222" t="s">
        <v>18373</v>
      </c>
      <c r="E15222" t="s">
        <v>18797</v>
      </c>
      <c r="F15222" t="s">
        <v>19410</v>
      </c>
      <c r="G15222" t="s">
        <v>21295</v>
      </c>
      <c r="H15222">
        <v>9</v>
      </c>
      <c r="I15222" t="s">
        <v>18692</v>
      </c>
      <c r="J15222" t="s">
        <v>18797</v>
      </c>
      <c r="K15222">
        <v>3</v>
      </c>
      <c r="L15222">
        <v>8.01</v>
      </c>
      <c r="M15222">
        <v>11.22</v>
      </c>
      <c r="N15222">
        <v>24.03</v>
      </c>
      <c r="O15222">
        <v>33.659999999999997</v>
      </c>
      <c r="P15222">
        <v>9.6300000000000026</v>
      </c>
      <c r="Q15222">
        <v>0.28999999999999998</v>
      </c>
      <c r="R15222" t="str" cm="1">
        <f t="array" ref="R1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3" spans="1:18" x14ac:dyDescent="0.3">
      <c r="A15223">
        <v>258702</v>
      </c>
      <c r="B15223" t="s">
        <v>25</v>
      </c>
      <c r="C15223" t="s">
        <v>11808</v>
      </c>
      <c r="D15223" t="s">
        <v>11807</v>
      </c>
      <c r="E15223" t="s">
        <v>18797</v>
      </c>
      <c r="F15223" t="s">
        <v>19410</v>
      </c>
      <c r="G15223" t="s">
        <v>21295</v>
      </c>
      <c r="H15223">
        <v>0</v>
      </c>
      <c r="I15223" t="s">
        <v>21303</v>
      </c>
      <c r="J15223" t="s">
        <v>21303</v>
      </c>
      <c r="K15223">
        <v>1</v>
      </c>
      <c r="L15223">
        <v>8.01</v>
      </c>
      <c r="M15223">
        <v>11.22</v>
      </c>
      <c r="N15223">
        <v>8.01</v>
      </c>
      <c r="O15223">
        <v>11.22</v>
      </c>
      <c r="P15223">
        <v>3.2100000000000009</v>
      </c>
      <c r="Q15223">
        <v>0.28999999999999998</v>
      </c>
      <c r="R15223" t="str" cm="1">
        <f t="array" ref="R1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4" spans="1:18" x14ac:dyDescent="0.3">
      <c r="A15224">
        <v>265807</v>
      </c>
      <c r="B15224" t="s">
        <v>3114</v>
      </c>
      <c r="C15224" t="s">
        <v>13912</v>
      </c>
      <c r="D15224" t="s">
        <v>12412</v>
      </c>
      <c r="E15224" t="s">
        <v>18797</v>
      </c>
      <c r="F15224" t="s">
        <v>19410</v>
      </c>
      <c r="G15224" t="s">
        <v>21295</v>
      </c>
      <c r="H15224">
        <v>10</v>
      </c>
      <c r="I15224" t="s">
        <v>18710</v>
      </c>
      <c r="J15224" t="s">
        <v>18797</v>
      </c>
      <c r="K15224">
        <v>10</v>
      </c>
      <c r="L15224">
        <v>8.01</v>
      </c>
      <c r="M15224">
        <v>11.22</v>
      </c>
      <c r="N15224">
        <v>80.099999999999994</v>
      </c>
      <c r="O15224">
        <v>112.2</v>
      </c>
      <c r="P15224">
        <v>32.100000000000009</v>
      </c>
      <c r="Q15224">
        <v>0.28999999999999998</v>
      </c>
      <c r="R15224" t="str" cm="1">
        <f t="array" ref="R1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5" spans="1:18" x14ac:dyDescent="0.3">
      <c r="A15225">
        <v>286857</v>
      </c>
      <c r="B15225" t="s">
        <v>1673</v>
      </c>
      <c r="C15225" t="s">
        <v>11900</v>
      </c>
      <c r="D15225" t="s">
        <v>12412</v>
      </c>
      <c r="E15225" t="s">
        <v>18797</v>
      </c>
      <c r="F15225" t="s">
        <v>19410</v>
      </c>
      <c r="G15225" t="s">
        <v>21295</v>
      </c>
      <c r="H15225">
        <v>0</v>
      </c>
      <c r="I15225" t="s">
        <v>21303</v>
      </c>
      <c r="J15225" t="s">
        <v>21303</v>
      </c>
      <c r="K15225">
        <v>1</v>
      </c>
      <c r="L15225">
        <v>8.01</v>
      </c>
      <c r="M15225">
        <v>11.22</v>
      </c>
      <c r="N15225">
        <v>8.01</v>
      </c>
      <c r="O15225">
        <v>11.22</v>
      </c>
      <c r="P15225">
        <v>3.2100000000000009</v>
      </c>
      <c r="Q15225">
        <v>0.28999999999999998</v>
      </c>
      <c r="R15225" t="str" cm="1">
        <f t="array" ref="R1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6" spans="1:18" x14ac:dyDescent="0.3">
      <c r="A15226">
        <v>353240</v>
      </c>
      <c r="B15226" t="s">
        <v>7792</v>
      </c>
      <c r="C15226" t="s">
        <v>16427</v>
      </c>
      <c r="D15226" t="s">
        <v>18372</v>
      </c>
      <c r="E15226" t="s">
        <v>18797</v>
      </c>
      <c r="F15226" t="s">
        <v>19412</v>
      </c>
      <c r="G15226" t="s">
        <v>21296</v>
      </c>
      <c r="H15226">
        <v>8</v>
      </c>
      <c r="I15226" t="s">
        <v>18767</v>
      </c>
      <c r="J15226" t="s">
        <v>18797</v>
      </c>
      <c r="K15226">
        <v>4</v>
      </c>
      <c r="L15226">
        <v>5.09</v>
      </c>
      <c r="M15226">
        <v>11.22</v>
      </c>
      <c r="N15226">
        <v>20.36</v>
      </c>
      <c r="O15226">
        <v>44.88</v>
      </c>
      <c r="P15226">
        <v>24.52</v>
      </c>
      <c r="Q15226">
        <v>0.55000000000000004</v>
      </c>
      <c r="R15226" t="str" cm="1">
        <f t="array" ref="R15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7" spans="1:18" x14ac:dyDescent="0.3">
      <c r="A15227">
        <v>381656</v>
      </c>
      <c r="B15227" t="s">
        <v>7793</v>
      </c>
      <c r="C15227" t="s">
        <v>16428</v>
      </c>
      <c r="D15227" t="s">
        <v>18372</v>
      </c>
      <c r="E15227" t="s">
        <v>18797</v>
      </c>
      <c r="F15227" t="s">
        <v>19410</v>
      </c>
      <c r="G15227" t="s">
        <v>21295</v>
      </c>
      <c r="H15227">
        <v>9</v>
      </c>
      <c r="I15227" t="s">
        <v>18692</v>
      </c>
      <c r="J15227" t="s">
        <v>18797</v>
      </c>
      <c r="K15227">
        <v>7</v>
      </c>
      <c r="L15227">
        <v>8.01</v>
      </c>
      <c r="M15227">
        <v>11.22</v>
      </c>
      <c r="N15227">
        <v>56.07</v>
      </c>
      <c r="O15227">
        <v>78.540000000000006</v>
      </c>
      <c r="P15227">
        <v>22.47000000000001</v>
      </c>
      <c r="Q15227">
        <v>0.28999999999999998</v>
      </c>
      <c r="R15227" t="str" cm="1">
        <f t="array" ref="R1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8" spans="1:18" x14ac:dyDescent="0.3">
      <c r="A15228">
        <v>412760</v>
      </c>
      <c r="B15228" t="s">
        <v>7794</v>
      </c>
      <c r="C15228" t="s">
        <v>16429</v>
      </c>
      <c r="D15228" t="s">
        <v>18421</v>
      </c>
      <c r="E15228" t="s">
        <v>18798</v>
      </c>
      <c r="F15228" t="s">
        <v>19410</v>
      </c>
      <c r="G15228" t="s">
        <v>21295</v>
      </c>
      <c r="H15228">
        <v>22</v>
      </c>
      <c r="I15228" t="s">
        <v>18441</v>
      </c>
      <c r="J15228" t="s">
        <v>18798</v>
      </c>
      <c r="K15228">
        <v>2</v>
      </c>
      <c r="L15228">
        <v>8.01</v>
      </c>
      <c r="M15228">
        <v>11.22</v>
      </c>
      <c r="N15228">
        <v>16.02</v>
      </c>
      <c r="O15228">
        <v>22.44</v>
      </c>
      <c r="P15228">
        <v>6.4200000000000017</v>
      </c>
      <c r="Q15228">
        <v>0.28999999999999998</v>
      </c>
      <c r="R15228" t="str" cm="1">
        <f t="array" ref="R1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9" spans="1:18" x14ac:dyDescent="0.3">
      <c r="A15229">
        <v>427971</v>
      </c>
      <c r="B15229" t="s">
        <v>7795</v>
      </c>
      <c r="C15229" t="s">
        <v>16430</v>
      </c>
      <c r="D15229" t="s">
        <v>18442</v>
      </c>
      <c r="E15229" t="s">
        <v>18798</v>
      </c>
      <c r="F15229" t="s">
        <v>19410</v>
      </c>
      <c r="G15229" t="s">
        <v>21295</v>
      </c>
      <c r="H15229">
        <v>21</v>
      </c>
      <c r="I15229" t="s">
        <v>18619</v>
      </c>
      <c r="J15229" t="s">
        <v>18798</v>
      </c>
      <c r="K15229">
        <v>8</v>
      </c>
      <c r="L15229">
        <v>8.01</v>
      </c>
      <c r="M15229">
        <v>11.22</v>
      </c>
      <c r="N15229">
        <v>64.08</v>
      </c>
      <c r="O15229">
        <v>89.76</v>
      </c>
      <c r="P15229">
        <v>25.68000000000001</v>
      </c>
      <c r="Q15229">
        <v>0.28999999999999998</v>
      </c>
      <c r="R15229" t="str" cm="1">
        <f t="array" ref="R1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0" spans="1:18" x14ac:dyDescent="0.3">
      <c r="A15230">
        <v>443143</v>
      </c>
      <c r="B15230" t="s">
        <v>978</v>
      </c>
      <c r="C15230" t="s">
        <v>12543</v>
      </c>
      <c r="D15230" t="s">
        <v>18420</v>
      </c>
      <c r="E15230" t="s">
        <v>18798</v>
      </c>
      <c r="F15230" t="s">
        <v>19410</v>
      </c>
      <c r="G15230" t="s">
        <v>21295</v>
      </c>
      <c r="H15230">
        <v>27</v>
      </c>
      <c r="I15230" t="s">
        <v>18376</v>
      </c>
      <c r="J15230" t="s">
        <v>18798</v>
      </c>
      <c r="K15230">
        <v>9</v>
      </c>
      <c r="L15230">
        <v>8.01</v>
      </c>
      <c r="M15230">
        <v>11.22</v>
      </c>
      <c r="N15230">
        <v>72.09</v>
      </c>
      <c r="O15230">
        <v>100.98</v>
      </c>
      <c r="P15230">
        <v>28.89</v>
      </c>
      <c r="Q15230">
        <v>0.28999999999999998</v>
      </c>
      <c r="R15230" t="str" cm="1">
        <f t="array" ref="R15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1" spans="1:18" x14ac:dyDescent="0.3">
      <c r="A15231">
        <v>453380</v>
      </c>
      <c r="B15231" t="s">
        <v>2493</v>
      </c>
      <c r="C15231" t="s">
        <v>13568</v>
      </c>
      <c r="D15231" t="s">
        <v>18440</v>
      </c>
      <c r="E15231" t="s">
        <v>18798</v>
      </c>
      <c r="F15231" t="s">
        <v>19412</v>
      </c>
      <c r="G15231" t="s">
        <v>21296</v>
      </c>
      <c r="H15231">
        <v>22</v>
      </c>
      <c r="I15231" t="s">
        <v>18441</v>
      </c>
      <c r="J15231" t="s">
        <v>18798</v>
      </c>
      <c r="K15231">
        <v>6</v>
      </c>
      <c r="L15231">
        <v>5.09</v>
      </c>
      <c r="M15231">
        <v>11.22</v>
      </c>
      <c r="N15231">
        <v>30.54</v>
      </c>
      <c r="O15231">
        <v>67.320000000000007</v>
      </c>
      <c r="P15231">
        <v>36.780000000000008</v>
      </c>
      <c r="Q15231">
        <v>0.55000000000000004</v>
      </c>
      <c r="R15231" t="str" cm="1">
        <f t="array" ref="R1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2" spans="1:18" x14ac:dyDescent="0.3">
      <c r="A15232">
        <v>461982</v>
      </c>
      <c r="B15232" t="s">
        <v>3808</v>
      </c>
      <c r="C15232" t="s">
        <v>14299</v>
      </c>
      <c r="D15232" t="s">
        <v>18421</v>
      </c>
      <c r="E15232" t="s">
        <v>18798</v>
      </c>
      <c r="F15232" t="s">
        <v>19410</v>
      </c>
      <c r="G15232" t="s">
        <v>21295</v>
      </c>
      <c r="H15232">
        <v>0</v>
      </c>
      <c r="I15232" t="s">
        <v>21303</v>
      </c>
      <c r="J15232" t="s">
        <v>21303</v>
      </c>
      <c r="K15232">
        <v>3</v>
      </c>
      <c r="L15232">
        <v>8.01</v>
      </c>
      <c r="M15232">
        <v>11.22</v>
      </c>
      <c r="N15232">
        <v>24.03</v>
      </c>
      <c r="O15232">
        <v>33.659999999999997</v>
      </c>
      <c r="P15232">
        <v>9.6300000000000026</v>
      </c>
      <c r="Q15232">
        <v>0.28999999999999998</v>
      </c>
      <c r="R15232" t="str" cm="1">
        <f t="array" ref="R1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3" spans="1:18" x14ac:dyDescent="0.3">
      <c r="A15233">
        <v>485835</v>
      </c>
      <c r="B15233" t="s">
        <v>7796</v>
      </c>
      <c r="C15233" t="s">
        <v>14702</v>
      </c>
      <c r="D15233" t="s">
        <v>18376</v>
      </c>
      <c r="E15233" t="s">
        <v>18798</v>
      </c>
      <c r="F15233" t="s">
        <v>19411</v>
      </c>
      <c r="G15233" t="s">
        <v>21297</v>
      </c>
      <c r="H15233">
        <v>27</v>
      </c>
      <c r="I15233" t="s">
        <v>18376</v>
      </c>
      <c r="J15233" t="s">
        <v>18798</v>
      </c>
      <c r="K15233">
        <v>6</v>
      </c>
      <c r="L15233">
        <v>7.94</v>
      </c>
      <c r="M15233">
        <v>11.22</v>
      </c>
      <c r="N15233">
        <v>47.64</v>
      </c>
      <c r="O15233">
        <v>67.320000000000007</v>
      </c>
      <c r="P15233">
        <v>19.68000000000001</v>
      </c>
      <c r="Q15233">
        <v>0.28999999999999998</v>
      </c>
      <c r="R15233" t="str" cm="1">
        <f t="array" ref="R15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4" spans="1:18" x14ac:dyDescent="0.3">
      <c r="A15234">
        <v>505485</v>
      </c>
      <c r="B15234" t="s">
        <v>5611</v>
      </c>
      <c r="C15234" t="s">
        <v>15262</v>
      </c>
      <c r="D15234" t="s">
        <v>18442</v>
      </c>
      <c r="E15234" t="s">
        <v>18798</v>
      </c>
      <c r="F15234" t="s">
        <v>19411</v>
      </c>
      <c r="G15234" t="s">
        <v>21297</v>
      </c>
      <c r="H15234">
        <v>26</v>
      </c>
      <c r="I15234" t="s">
        <v>18620</v>
      </c>
      <c r="J15234" t="s">
        <v>18798</v>
      </c>
      <c r="K15234">
        <v>1</v>
      </c>
      <c r="L15234">
        <v>7.94</v>
      </c>
      <c r="M15234">
        <v>11.22</v>
      </c>
      <c r="N15234">
        <v>7.94</v>
      </c>
      <c r="O15234">
        <v>11.22</v>
      </c>
      <c r="P15234">
        <v>3.28</v>
      </c>
      <c r="Q15234">
        <v>0.28999999999999998</v>
      </c>
      <c r="R15234" t="str" cm="1">
        <f t="array" ref="R1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5" spans="1:18" x14ac:dyDescent="0.3">
      <c r="A15235">
        <v>510491</v>
      </c>
      <c r="B15235" t="s">
        <v>3812</v>
      </c>
      <c r="C15235" t="s">
        <v>14303</v>
      </c>
      <c r="D15235" t="s">
        <v>18374</v>
      </c>
      <c r="E15235" t="s">
        <v>18798</v>
      </c>
      <c r="F15235" t="s">
        <v>19410</v>
      </c>
      <c r="G15235" t="s">
        <v>21295</v>
      </c>
      <c r="H15235">
        <v>19</v>
      </c>
      <c r="I15235" t="s">
        <v>13271</v>
      </c>
      <c r="J15235" t="s">
        <v>18798</v>
      </c>
      <c r="K15235">
        <v>2</v>
      </c>
      <c r="L15235">
        <v>8.01</v>
      </c>
      <c r="M15235">
        <v>11.22</v>
      </c>
      <c r="N15235">
        <v>16.02</v>
      </c>
      <c r="O15235">
        <v>22.44</v>
      </c>
      <c r="P15235">
        <v>6.4200000000000017</v>
      </c>
      <c r="Q15235">
        <v>0.28999999999999998</v>
      </c>
      <c r="R15235" t="str" cm="1">
        <f t="array" ref="R1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6" spans="1:18" x14ac:dyDescent="0.3">
      <c r="A15236">
        <v>524697</v>
      </c>
      <c r="B15236" t="s">
        <v>1302</v>
      </c>
      <c r="C15236" t="s">
        <v>12762</v>
      </c>
      <c r="D15236" t="s">
        <v>18374</v>
      </c>
      <c r="E15236" t="s">
        <v>18798</v>
      </c>
      <c r="F15236" t="s">
        <v>19411</v>
      </c>
      <c r="G15236" t="s">
        <v>21297</v>
      </c>
      <c r="H15236">
        <v>0</v>
      </c>
      <c r="I15236" t="s">
        <v>21303</v>
      </c>
      <c r="J15236" t="s">
        <v>21303</v>
      </c>
      <c r="K15236">
        <v>4</v>
      </c>
      <c r="L15236">
        <v>7.94</v>
      </c>
      <c r="M15236">
        <v>11.22</v>
      </c>
      <c r="N15236">
        <v>31.76</v>
      </c>
      <c r="O15236">
        <v>44.88</v>
      </c>
      <c r="P15236">
        <v>13.12</v>
      </c>
      <c r="Q15236">
        <v>0.28999999999999998</v>
      </c>
      <c r="R15236" t="str" cm="1">
        <f t="array" ref="R1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7" spans="1:18" x14ac:dyDescent="0.3">
      <c r="A15237">
        <v>551331</v>
      </c>
      <c r="B15237" t="s">
        <v>3975</v>
      </c>
      <c r="C15237" t="s">
        <v>13037</v>
      </c>
      <c r="D15237" t="s">
        <v>18374</v>
      </c>
      <c r="E15237" t="s">
        <v>18798</v>
      </c>
      <c r="F15237" t="s">
        <v>19410</v>
      </c>
      <c r="G15237" t="s">
        <v>21295</v>
      </c>
      <c r="H15237">
        <v>23</v>
      </c>
      <c r="I15237" t="s">
        <v>18438</v>
      </c>
      <c r="J15237" t="s">
        <v>18798</v>
      </c>
      <c r="K15237">
        <v>1</v>
      </c>
      <c r="L15237">
        <v>8.01</v>
      </c>
      <c r="M15237">
        <v>11.22</v>
      </c>
      <c r="N15237">
        <v>8.01</v>
      </c>
      <c r="O15237">
        <v>11.22</v>
      </c>
      <c r="P15237">
        <v>3.2100000000000009</v>
      </c>
      <c r="Q15237">
        <v>0.28999999999999998</v>
      </c>
      <c r="R15237" t="str" cm="1">
        <f t="array" ref="R1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8" spans="1:18" x14ac:dyDescent="0.3">
      <c r="A15238">
        <v>554027</v>
      </c>
      <c r="B15238" t="s">
        <v>3407</v>
      </c>
      <c r="C15238" t="s">
        <v>14082</v>
      </c>
      <c r="D15238" t="s">
        <v>18374</v>
      </c>
      <c r="E15238" t="s">
        <v>18798</v>
      </c>
      <c r="F15238" t="s">
        <v>19412</v>
      </c>
      <c r="G15238" t="s">
        <v>21296</v>
      </c>
      <c r="H15238">
        <v>19</v>
      </c>
      <c r="I15238" t="s">
        <v>13271</v>
      </c>
      <c r="J15238" t="s">
        <v>18798</v>
      </c>
      <c r="K15238">
        <v>1</v>
      </c>
      <c r="L15238">
        <v>5.09</v>
      </c>
      <c r="M15238">
        <v>11.22</v>
      </c>
      <c r="N15238">
        <v>5.09</v>
      </c>
      <c r="O15238">
        <v>11.22</v>
      </c>
      <c r="P15238">
        <v>6.1300000000000008</v>
      </c>
      <c r="Q15238">
        <v>0.55000000000000004</v>
      </c>
      <c r="R15238" t="str" cm="1">
        <f t="array" ref="R1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9" spans="1:18" x14ac:dyDescent="0.3">
      <c r="A15239">
        <v>581812</v>
      </c>
      <c r="B15239" t="s">
        <v>6986</v>
      </c>
      <c r="C15239" t="s">
        <v>16019</v>
      </c>
      <c r="D15239" t="s">
        <v>18375</v>
      </c>
      <c r="E15239" t="s">
        <v>18798</v>
      </c>
      <c r="F15239" t="s">
        <v>19410</v>
      </c>
      <c r="G15239" t="s">
        <v>21295</v>
      </c>
      <c r="H15239">
        <v>20</v>
      </c>
      <c r="I15239" t="s">
        <v>18420</v>
      </c>
      <c r="J15239" t="s">
        <v>18798</v>
      </c>
      <c r="K15239">
        <v>7</v>
      </c>
      <c r="L15239">
        <v>8.01</v>
      </c>
      <c r="M15239">
        <v>11.22</v>
      </c>
      <c r="N15239">
        <v>56.07</v>
      </c>
      <c r="O15239">
        <v>78.540000000000006</v>
      </c>
      <c r="P15239">
        <v>22.47000000000001</v>
      </c>
      <c r="Q15239">
        <v>0.28999999999999998</v>
      </c>
      <c r="R15239" t="str" cm="1">
        <f t="array" ref="R1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0" spans="1:18" x14ac:dyDescent="0.3">
      <c r="A15240">
        <v>623181</v>
      </c>
      <c r="B15240" t="s">
        <v>2604</v>
      </c>
      <c r="C15240" t="s">
        <v>13634</v>
      </c>
      <c r="D15240" t="s">
        <v>18444</v>
      </c>
      <c r="E15240" t="s">
        <v>18799</v>
      </c>
      <c r="F15240" t="s">
        <v>19410</v>
      </c>
      <c r="G15240" t="s">
        <v>21295</v>
      </c>
      <c r="H15240">
        <v>17</v>
      </c>
      <c r="I15240" t="s">
        <v>18635</v>
      </c>
      <c r="J15240" t="s">
        <v>18799</v>
      </c>
      <c r="K15240">
        <v>3</v>
      </c>
      <c r="L15240">
        <v>8.01</v>
      </c>
      <c r="M15240">
        <v>11.22</v>
      </c>
      <c r="N15240">
        <v>24.03</v>
      </c>
      <c r="O15240">
        <v>33.659999999999997</v>
      </c>
      <c r="P15240">
        <v>9.6300000000000026</v>
      </c>
      <c r="Q15240">
        <v>0.28999999999999998</v>
      </c>
      <c r="R15240" t="str" cm="1">
        <f t="array" ref="R15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1" spans="1:18" x14ac:dyDescent="0.3">
      <c r="A15241">
        <v>709485</v>
      </c>
      <c r="B15241" t="s">
        <v>1824</v>
      </c>
      <c r="C15241" t="s">
        <v>13134</v>
      </c>
      <c r="D15241" t="s">
        <v>16915</v>
      </c>
      <c r="E15241" t="s">
        <v>15573</v>
      </c>
      <c r="F15241" t="s">
        <v>19413</v>
      </c>
      <c r="G15241" t="s">
        <v>21296</v>
      </c>
      <c r="H15241">
        <v>30</v>
      </c>
      <c r="I15241" t="s">
        <v>21314</v>
      </c>
      <c r="J15241" t="s">
        <v>15573</v>
      </c>
      <c r="K15241">
        <v>1</v>
      </c>
      <c r="L15241">
        <v>7.86</v>
      </c>
      <c r="M15241">
        <v>11.22</v>
      </c>
      <c r="N15241">
        <v>7.86</v>
      </c>
      <c r="O15241">
        <v>11.22</v>
      </c>
      <c r="P15241">
        <v>3.36</v>
      </c>
      <c r="Q15241">
        <v>0.3</v>
      </c>
      <c r="R15241" t="str" cm="1">
        <f t="array" ref="R1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2" spans="1:18" x14ac:dyDescent="0.3">
      <c r="A15242">
        <v>720460</v>
      </c>
      <c r="B15242" t="s">
        <v>5693</v>
      </c>
      <c r="C15242" t="s">
        <v>15313</v>
      </c>
      <c r="D15242" t="s">
        <v>18741</v>
      </c>
      <c r="E15242" t="s">
        <v>15573</v>
      </c>
      <c r="F15242" t="s">
        <v>19411</v>
      </c>
      <c r="G15242" t="s">
        <v>21297</v>
      </c>
      <c r="H15242">
        <v>29</v>
      </c>
      <c r="I15242" t="s">
        <v>21304</v>
      </c>
      <c r="J15242" t="s">
        <v>15573</v>
      </c>
      <c r="K15242">
        <v>1</v>
      </c>
      <c r="L15242">
        <v>7.94</v>
      </c>
      <c r="M15242">
        <v>11.22</v>
      </c>
      <c r="N15242">
        <v>7.94</v>
      </c>
      <c r="O15242">
        <v>11.22</v>
      </c>
      <c r="P15242">
        <v>3.28</v>
      </c>
      <c r="Q15242">
        <v>0.28999999999999998</v>
      </c>
      <c r="R15242" t="str" cm="1">
        <f t="array" ref="R1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3" spans="1:18" x14ac:dyDescent="0.3">
      <c r="A15243">
        <v>723572</v>
      </c>
      <c r="B15243" t="s">
        <v>135</v>
      </c>
      <c r="C15243" t="s">
        <v>11912</v>
      </c>
      <c r="D15243" t="s">
        <v>18425</v>
      </c>
      <c r="E15243" t="s">
        <v>15573</v>
      </c>
      <c r="F15243" t="s">
        <v>19410</v>
      </c>
      <c r="G15243" t="s">
        <v>21295</v>
      </c>
      <c r="H15243">
        <v>30</v>
      </c>
      <c r="I15243" t="s">
        <v>21314</v>
      </c>
      <c r="J15243" t="s">
        <v>15573</v>
      </c>
      <c r="K15243">
        <v>4</v>
      </c>
      <c r="L15243">
        <v>8.01</v>
      </c>
      <c r="M15243">
        <v>11.22</v>
      </c>
      <c r="N15243">
        <v>32.04</v>
      </c>
      <c r="O15243">
        <v>44.88</v>
      </c>
      <c r="P15243">
        <v>12.84</v>
      </c>
      <c r="Q15243">
        <v>0.28999999999999998</v>
      </c>
      <c r="R15243" t="str" cm="1">
        <f t="array" ref="R1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4" spans="1:18" x14ac:dyDescent="0.3">
      <c r="A15244">
        <v>727285</v>
      </c>
      <c r="B15244" t="s">
        <v>2408</v>
      </c>
      <c r="C15244" t="s">
        <v>13524</v>
      </c>
      <c r="D15244" t="s">
        <v>18566</v>
      </c>
      <c r="E15244" t="s">
        <v>15573</v>
      </c>
      <c r="F15244" t="s">
        <v>19410</v>
      </c>
      <c r="G15244" t="s">
        <v>21295</v>
      </c>
      <c r="H15244">
        <v>0</v>
      </c>
      <c r="I15244" t="s">
        <v>21303</v>
      </c>
      <c r="J15244" t="s">
        <v>21303</v>
      </c>
      <c r="K15244">
        <v>1</v>
      </c>
      <c r="L15244">
        <v>8.01</v>
      </c>
      <c r="M15244">
        <v>11.22</v>
      </c>
      <c r="N15244">
        <v>8.01</v>
      </c>
      <c r="O15244">
        <v>11.22</v>
      </c>
      <c r="P15244">
        <v>3.2100000000000009</v>
      </c>
      <c r="Q15244">
        <v>0.28999999999999998</v>
      </c>
      <c r="R15244" t="str" cm="1">
        <f t="array" ref="R1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5" spans="1:18" x14ac:dyDescent="0.3">
      <c r="A15245">
        <v>738874</v>
      </c>
      <c r="B15245" t="s">
        <v>7797</v>
      </c>
      <c r="C15245" t="s">
        <v>16431</v>
      </c>
      <c r="D15245" t="s">
        <v>18424</v>
      </c>
      <c r="E15245" t="s">
        <v>15573</v>
      </c>
      <c r="F15245" t="s">
        <v>19411</v>
      </c>
      <c r="G15245" t="s">
        <v>21297</v>
      </c>
      <c r="H15245">
        <v>29</v>
      </c>
      <c r="I15245" t="s">
        <v>21304</v>
      </c>
      <c r="J15245" t="s">
        <v>15573</v>
      </c>
      <c r="K15245">
        <v>3</v>
      </c>
      <c r="L15245">
        <v>7.94</v>
      </c>
      <c r="M15245">
        <v>11.22</v>
      </c>
      <c r="N15245">
        <v>23.82</v>
      </c>
      <c r="O15245">
        <v>33.659999999999997</v>
      </c>
      <c r="P15245">
        <v>9.8400000000000034</v>
      </c>
      <c r="Q15245">
        <v>0.28999999999999998</v>
      </c>
      <c r="R15245" t="str" cm="1">
        <f t="array" ref="R1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6" spans="1:18" x14ac:dyDescent="0.3">
      <c r="A15246">
        <v>739922</v>
      </c>
      <c r="B15246" t="s">
        <v>1322</v>
      </c>
      <c r="C15246" t="s">
        <v>12781</v>
      </c>
      <c r="D15246" t="s">
        <v>18556</v>
      </c>
      <c r="E15246" t="s">
        <v>15573</v>
      </c>
      <c r="F15246" t="s">
        <v>19410</v>
      </c>
      <c r="G15246" t="s">
        <v>21295</v>
      </c>
      <c r="H15246">
        <v>29</v>
      </c>
      <c r="I15246" t="s">
        <v>21304</v>
      </c>
      <c r="J15246" t="s">
        <v>15573</v>
      </c>
      <c r="K15246">
        <v>3</v>
      </c>
      <c r="L15246">
        <v>8.01</v>
      </c>
      <c r="M15246">
        <v>11.22</v>
      </c>
      <c r="N15246">
        <v>24.03</v>
      </c>
      <c r="O15246">
        <v>33.659999999999997</v>
      </c>
      <c r="P15246">
        <v>9.6300000000000026</v>
      </c>
      <c r="Q15246">
        <v>0.28999999999999998</v>
      </c>
      <c r="R15246" t="str" cm="1">
        <f t="array" ref="R1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7" spans="1:18" x14ac:dyDescent="0.3">
      <c r="A15247">
        <v>744512</v>
      </c>
      <c r="B15247" t="s">
        <v>2409</v>
      </c>
      <c r="C15247" t="s">
        <v>13525</v>
      </c>
      <c r="D15247" t="s">
        <v>18510</v>
      </c>
      <c r="E15247" t="s">
        <v>15573</v>
      </c>
      <c r="F15247" t="s">
        <v>19411</v>
      </c>
      <c r="G15247" t="s">
        <v>21297</v>
      </c>
      <c r="H15247">
        <v>29</v>
      </c>
      <c r="I15247" t="s">
        <v>21304</v>
      </c>
      <c r="J15247" t="s">
        <v>15573</v>
      </c>
      <c r="K15247">
        <v>1</v>
      </c>
      <c r="L15247">
        <v>7.94</v>
      </c>
      <c r="M15247">
        <v>11.22</v>
      </c>
      <c r="N15247">
        <v>7.94</v>
      </c>
      <c r="O15247">
        <v>11.22</v>
      </c>
      <c r="P15247">
        <v>3.28</v>
      </c>
      <c r="Q15247">
        <v>0.28999999999999998</v>
      </c>
      <c r="R15247" t="str" cm="1">
        <f t="array" ref="R1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8" spans="1:18" x14ac:dyDescent="0.3">
      <c r="A15248">
        <v>751961</v>
      </c>
      <c r="B15248" t="s">
        <v>2784</v>
      </c>
      <c r="C15248" t="s">
        <v>13740</v>
      </c>
      <c r="D15248" t="s">
        <v>13905</v>
      </c>
      <c r="E15248" t="s">
        <v>15573</v>
      </c>
      <c r="F15248" t="s">
        <v>19410</v>
      </c>
      <c r="G15248" t="s">
        <v>21295</v>
      </c>
      <c r="H15248">
        <v>30</v>
      </c>
      <c r="I15248" t="s">
        <v>21314</v>
      </c>
      <c r="J15248" t="s">
        <v>15573</v>
      </c>
      <c r="K15248">
        <v>1</v>
      </c>
      <c r="L15248">
        <v>8.01</v>
      </c>
      <c r="M15248">
        <v>11.22</v>
      </c>
      <c r="N15248">
        <v>8.01</v>
      </c>
      <c r="O15248">
        <v>11.22</v>
      </c>
      <c r="P15248">
        <v>3.2100000000000009</v>
      </c>
      <c r="Q15248">
        <v>0.28999999999999998</v>
      </c>
      <c r="R15248" t="str" cm="1">
        <f t="array" ref="R1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9" spans="1:18" x14ac:dyDescent="0.3">
      <c r="A15249">
        <v>768377</v>
      </c>
      <c r="B15249" t="s">
        <v>7250</v>
      </c>
      <c r="C15249" t="s">
        <v>16149</v>
      </c>
      <c r="D15249" t="s">
        <v>16675</v>
      </c>
      <c r="E15249" t="s">
        <v>15573</v>
      </c>
      <c r="F15249" t="s">
        <v>19410</v>
      </c>
      <c r="G15249" t="s">
        <v>21295</v>
      </c>
      <c r="H15249">
        <v>28</v>
      </c>
      <c r="I15249" t="s">
        <v>21305</v>
      </c>
      <c r="J15249" t="s">
        <v>15573</v>
      </c>
      <c r="K15249">
        <v>1</v>
      </c>
      <c r="L15249">
        <v>8.01</v>
      </c>
      <c r="M15249">
        <v>11.22</v>
      </c>
      <c r="N15249">
        <v>8.01</v>
      </c>
      <c r="O15249">
        <v>11.22</v>
      </c>
      <c r="P15249">
        <v>3.2100000000000009</v>
      </c>
      <c r="Q15249">
        <v>0.28999999999999998</v>
      </c>
      <c r="R15249" t="str" cm="1">
        <f t="array" ref="R1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0" spans="1:18" x14ac:dyDescent="0.3">
      <c r="A15250">
        <v>780607</v>
      </c>
      <c r="B15250" t="s">
        <v>7798</v>
      </c>
      <c r="C15250" t="s">
        <v>16432</v>
      </c>
      <c r="D15250" t="s">
        <v>16915</v>
      </c>
      <c r="E15250" t="s">
        <v>15573</v>
      </c>
      <c r="F15250" t="s">
        <v>19410</v>
      </c>
      <c r="G15250" t="s">
        <v>21295</v>
      </c>
      <c r="H15250">
        <v>29</v>
      </c>
      <c r="I15250" t="s">
        <v>21304</v>
      </c>
      <c r="J15250" t="s">
        <v>15573</v>
      </c>
      <c r="K15250">
        <v>3</v>
      </c>
      <c r="L15250">
        <v>8.01</v>
      </c>
      <c r="M15250">
        <v>11.22</v>
      </c>
      <c r="N15250">
        <v>24.03</v>
      </c>
      <c r="O15250">
        <v>33.659999999999997</v>
      </c>
      <c r="P15250">
        <v>9.6300000000000026</v>
      </c>
      <c r="Q15250">
        <v>0.28999999999999998</v>
      </c>
      <c r="R15250" t="str" cm="1">
        <f t="array" ref="R1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1" spans="1:18" x14ac:dyDescent="0.3">
      <c r="A15251">
        <v>788408</v>
      </c>
      <c r="B15251" t="s">
        <v>4123</v>
      </c>
      <c r="C15251" t="s">
        <v>14485</v>
      </c>
      <c r="D15251" t="s">
        <v>18646</v>
      </c>
      <c r="E15251" t="s">
        <v>15573</v>
      </c>
      <c r="F15251" t="s">
        <v>19413</v>
      </c>
      <c r="G15251" t="s">
        <v>21296</v>
      </c>
      <c r="H15251">
        <v>29</v>
      </c>
      <c r="I15251" t="s">
        <v>21304</v>
      </c>
      <c r="J15251" t="s">
        <v>15573</v>
      </c>
      <c r="K15251">
        <v>7</v>
      </c>
      <c r="L15251">
        <v>7.86</v>
      </c>
      <c r="M15251">
        <v>11.22</v>
      </c>
      <c r="N15251">
        <v>55.02</v>
      </c>
      <c r="O15251">
        <v>78.540000000000006</v>
      </c>
      <c r="P15251">
        <v>23.52</v>
      </c>
      <c r="Q15251">
        <v>0.3</v>
      </c>
      <c r="R15251" t="str" cm="1">
        <f t="array" ref="R1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2" spans="1:18" x14ac:dyDescent="0.3">
      <c r="A15252">
        <v>791753</v>
      </c>
      <c r="B15252" t="s">
        <v>7799</v>
      </c>
      <c r="C15252" t="s">
        <v>16433</v>
      </c>
      <c r="D15252" t="s">
        <v>18491</v>
      </c>
      <c r="E15252" t="s">
        <v>15573</v>
      </c>
      <c r="F15252" t="s">
        <v>19411</v>
      </c>
      <c r="G15252" t="s">
        <v>21297</v>
      </c>
      <c r="H15252">
        <v>30</v>
      </c>
      <c r="I15252" t="s">
        <v>21314</v>
      </c>
      <c r="J15252" t="s">
        <v>15573</v>
      </c>
      <c r="K15252">
        <v>3</v>
      </c>
      <c r="L15252">
        <v>7.94</v>
      </c>
      <c r="M15252">
        <v>11.22</v>
      </c>
      <c r="N15252">
        <v>23.82</v>
      </c>
      <c r="O15252">
        <v>33.659999999999997</v>
      </c>
      <c r="P15252">
        <v>9.8400000000000034</v>
      </c>
      <c r="Q15252">
        <v>0.28999999999999998</v>
      </c>
      <c r="R15252" t="str" cm="1">
        <f t="array" ref="R1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3" spans="1:18" x14ac:dyDescent="0.3">
      <c r="A15253">
        <v>847222</v>
      </c>
      <c r="B15253" t="s">
        <v>6802</v>
      </c>
      <c r="C15253" t="s">
        <v>12001</v>
      </c>
      <c r="D15253" t="s">
        <v>18382</v>
      </c>
      <c r="E15253" t="s">
        <v>18800</v>
      </c>
      <c r="F15253" t="s">
        <v>19410</v>
      </c>
      <c r="G15253" t="s">
        <v>21295</v>
      </c>
      <c r="H15253">
        <v>0</v>
      </c>
      <c r="I15253" t="s">
        <v>21303</v>
      </c>
      <c r="J15253" t="s">
        <v>21303</v>
      </c>
      <c r="K15253">
        <v>2</v>
      </c>
      <c r="L15253">
        <v>8.01</v>
      </c>
      <c r="M15253">
        <v>11.22</v>
      </c>
      <c r="N15253">
        <v>16.02</v>
      </c>
      <c r="O15253">
        <v>22.44</v>
      </c>
      <c r="P15253">
        <v>6.4200000000000017</v>
      </c>
      <c r="Q15253">
        <v>0.28999999999999998</v>
      </c>
      <c r="R15253" t="str" cm="1">
        <f t="array" ref="R1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4" spans="1:18" x14ac:dyDescent="0.3">
      <c r="A15254">
        <v>863057</v>
      </c>
      <c r="B15254" t="s">
        <v>7800</v>
      </c>
      <c r="C15254" t="s">
        <v>16434</v>
      </c>
      <c r="D15254" t="s">
        <v>18384</v>
      </c>
      <c r="E15254" t="s">
        <v>18800</v>
      </c>
      <c r="F15254" t="s">
        <v>19413</v>
      </c>
      <c r="G15254" t="s">
        <v>21296</v>
      </c>
      <c r="H15254">
        <v>31</v>
      </c>
      <c r="I15254" t="s">
        <v>18448</v>
      </c>
      <c r="J15254" t="s">
        <v>18800</v>
      </c>
      <c r="K15254">
        <v>3</v>
      </c>
      <c r="L15254">
        <v>7.86</v>
      </c>
      <c r="M15254">
        <v>11.22</v>
      </c>
      <c r="N15254">
        <v>23.58</v>
      </c>
      <c r="O15254">
        <v>33.659999999999997</v>
      </c>
      <c r="P15254">
        <v>10.08</v>
      </c>
      <c r="Q15254">
        <v>0.3</v>
      </c>
      <c r="R15254" t="str" cm="1">
        <f t="array" ref="R15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5" spans="1:18" x14ac:dyDescent="0.3">
      <c r="A15255">
        <v>918800</v>
      </c>
      <c r="B15255" t="s">
        <v>6994</v>
      </c>
      <c r="C15255" t="s">
        <v>16021</v>
      </c>
      <c r="D15255" t="s">
        <v>12166</v>
      </c>
      <c r="E15255" t="s">
        <v>18801</v>
      </c>
      <c r="F15255" t="s">
        <v>19410</v>
      </c>
      <c r="G15255" t="s">
        <v>21295</v>
      </c>
      <c r="H15255">
        <v>38</v>
      </c>
      <c r="I15255" t="s">
        <v>21309</v>
      </c>
      <c r="J15255" t="s">
        <v>18801</v>
      </c>
      <c r="K15255">
        <v>3</v>
      </c>
      <c r="L15255">
        <v>8.01</v>
      </c>
      <c r="M15255">
        <v>11.22</v>
      </c>
      <c r="N15255">
        <v>24.03</v>
      </c>
      <c r="O15255">
        <v>33.659999999999997</v>
      </c>
      <c r="P15255">
        <v>9.6300000000000026</v>
      </c>
      <c r="Q15255">
        <v>0.28999999999999998</v>
      </c>
      <c r="R15255" t="str" cm="1">
        <f t="array" ref="R1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6" spans="1:18" x14ac:dyDescent="0.3">
      <c r="A15256">
        <v>930053</v>
      </c>
      <c r="B15256" t="s">
        <v>3257</v>
      </c>
      <c r="C15256" t="s">
        <v>14005</v>
      </c>
      <c r="D15256" t="s">
        <v>18494</v>
      </c>
      <c r="E15256" t="s">
        <v>18801</v>
      </c>
      <c r="F15256" t="s">
        <v>19410</v>
      </c>
      <c r="G15256" t="s">
        <v>21295</v>
      </c>
      <c r="H15256">
        <v>40</v>
      </c>
      <c r="I15256" t="s">
        <v>21306</v>
      </c>
      <c r="J15256" t="s">
        <v>18801</v>
      </c>
      <c r="K15256">
        <v>4</v>
      </c>
      <c r="L15256">
        <v>8.01</v>
      </c>
      <c r="M15256">
        <v>11.22</v>
      </c>
      <c r="N15256">
        <v>32.04</v>
      </c>
      <c r="O15256">
        <v>44.88</v>
      </c>
      <c r="P15256">
        <v>12.84</v>
      </c>
      <c r="Q15256">
        <v>0.28999999999999998</v>
      </c>
      <c r="R15256" t="str" cm="1">
        <f t="array" ref="R1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7" spans="1:18" x14ac:dyDescent="0.3">
      <c r="A15257">
        <v>981306</v>
      </c>
      <c r="B15257" t="s">
        <v>3440</v>
      </c>
      <c r="C15257" t="s">
        <v>14109</v>
      </c>
      <c r="D15257" t="s">
        <v>18684</v>
      </c>
      <c r="E15257" t="s">
        <v>18801</v>
      </c>
      <c r="F15257" t="s">
        <v>19413</v>
      </c>
      <c r="G15257" t="s">
        <v>21296</v>
      </c>
      <c r="H15257">
        <v>40</v>
      </c>
      <c r="I15257" t="s">
        <v>21306</v>
      </c>
      <c r="J15257" t="s">
        <v>18801</v>
      </c>
      <c r="K15257">
        <v>2</v>
      </c>
      <c r="L15257">
        <v>7.86</v>
      </c>
      <c r="M15257">
        <v>11.22</v>
      </c>
      <c r="N15257">
        <v>15.72</v>
      </c>
      <c r="O15257">
        <v>22.44</v>
      </c>
      <c r="P15257">
        <v>6.7200000000000006</v>
      </c>
      <c r="Q15257">
        <v>0.3</v>
      </c>
      <c r="R15257" t="str" cm="1">
        <f t="array" ref="R1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8" spans="1:18" x14ac:dyDescent="0.3">
      <c r="A15258">
        <v>982052</v>
      </c>
      <c r="B15258" t="s">
        <v>3846</v>
      </c>
      <c r="C15258" t="s">
        <v>14331</v>
      </c>
      <c r="D15258" t="s">
        <v>13112</v>
      </c>
      <c r="E15258" t="s">
        <v>18801</v>
      </c>
      <c r="F15258" t="s">
        <v>19413</v>
      </c>
      <c r="G15258" t="s">
        <v>21296</v>
      </c>
      <c r="H15258">
        <v>38</v>
      </c>
      <c r="I15258" t="s">
        <v>21309</v>
      </c>
      <c r="J15258" t="s">
        <v>18801</v>
      </c>
      <c r="K15258">
        <v>1</v>
      </c>
      <c r="L15258">
        <v>7.86</v>
      </c>
      <c r="M15258">
        <v>11.22</v>
      </c>
      <c r="N15258">
        <v>7.86</v>
      </c>
      <c r="O15258">
        <v>11.22</v>
      </c>
      <c r="P15258">
        <v>3.36</v>
      </c>
      <c r="Q15258">
        <v>0.3</v>
      </c>
      <c r="R15258" t="str" cm="1">
        <f t="array" ref="R1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9" spans="1:18" x14ac:dyDescent="0.3">
      <c r="A15259">
        <v>1013844</v>
      </c>
      <c r="B15259" t="s">
        <v>7801</v>
      </c>
      <c r="C15259" t="s">
        <v>16435</v>
      </c>
      <c r="D15259" t="s">
        <v>18728</v>
      </c>
      <c r="E15259" t="s">
        <v>18801</v>
      </c>
      <c r="F15259" t="s">
        <v>19410</v>
      </c>
      <c r="G15259" t="s">
        <v>21295</v>
      </c>
      <c r="H15259">
        <v>39</v>
      </c>
      <c r="I15259" t="s">
        <v>21308</v>
      </c>
      <c r="J15259" t="s">
        <v>18801</v>
      </c>
      <c r="K15259">
        <v>1</v>
      </c>
      <c r="L15259">
        <v>8.01</v>
      </c>
      <c r="M15259">
        <v>11.22</v>
      </c>
      <c r="N15259">
        <v>8.01</v>
      </c>
      <c r="O15259">
        <v>11.22</v>
      </c>
      <c r="P15259">
        <v>3.2100000000000009</v>
      </c>
      <c r="Q15259">
        <v>0.28999999999999998</v>
      </c>
      <c r="R15259" t="str" cm="1">
        <f t="array" ref="R1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0" spans="1:18" x14ac:dyDescent="0.3">
      <c r="A15260">
        <v>1054835</v>
      </c>
      <c r="B15260" t="s">
        <v>2512</v>
      </c>
      <c r="C15260" t="s">
        <v>13586</v>
      </c>
      <c r="D15260" t="s">
        <v>18531</v>
      </c>
      <c r="E15260" t="s">
        <v>18801</v>
      </c>
      <c r="F15260" t="s">
        <v>19410</v>
      </c>
      <c r="G15260" t="s">
        <v>21295</v>
      </c>
      <c r="H15260">
        <v>41</v>
      </c>
      <c r="I15260" t="s">
        <v>21307</v>
      </c>
      <c r="J15260" t="s">
        <v>18801</v>
      </c>
      <c r="K15260">
        <v>4</v>
      </c>
      <c r="L15260">
        <v>8.01</v>
      </c>
      <c r="M15260">
        <v>11.22</v>
      </c>
      <c r="N15260">
        <v>32.04</v>
      </c>
      <c r="O15260">
        <v>44.88</v>
      </c>
      <c r="P15260">
        <v>12.84</v>
      </c>
      <c r="Q15260">
        <v>0.28999999999999998</v>
      </c>
      <c r="R15260" t="str" cm="1">
        <f t="array" ref="R1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1" spans="1:18" x14ac:dyDescent="0.3">
      <c r="A15261">
        <v>1092416</v>
      </c>
      <c r="B15261" t="s">
        <v>6073</v>
      </c>
      <c r="C15261" t="s">
        <v>15517</v>
      </c>
      <c r="D15261" t="s">
        <v>18747</v>
      </c>
      <c r="E15261" t="s">
        <v>18801</v>
      </c>
      <c r="F15261" t="s">
        <v>19412</v>
      </c>
      <c r="G15261" t="s">
        <v>21296</v>
      </c>
      <c r="H15261">
        <v>40</v>
      </c>
      <c r="I15261" t="s">
        <v>21306</v>
      </c>
      <c r="J15261" t="s">
        <v>18801</v>
      </c>
      <c r="K15261">
        <v>3</v>
      </c>
      <c r="L15261">
        <v>5.09</v>
      </c>
      <c r="M15261">
        <v>11.22</v>
      </c>
      <c r="N15261">
        <v>15.27</v>
      </c>
      <c r="O15261">
        <v>33.659999999999997</v>
      </c>
      <c r="P15261">
        <v>18.39</v>
      </c>
      <c r="Q15261">
        <v>0.55000000000000004</v>
      </c>
      <c r="R15261" t="str" cm="1">
        <f t="array" ref="R15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2" spans="1:18" x14ac:dyDescent="0.3">
      <c r="A15262">
        <v>1096123</v>
      </c>
      <c r="B15262" t="s">
        <v>1856</v>
      </c>
      <c r="C15262" t="s">
        <v>13163</v>
      </c>
      <c r="D15262" t="s">
        <v>18615</v>
      </c>
      <c r="E15262" t="s">
        <v>18801</v>
      </c>
      <c r="F15262" t="s">
        <v>19410</v>
      </c>
      <c r="G15262" t="s">
        <v>21295</v>
      </c>
      <c r="H15262">
        <v>39</v>
      </c>
      <c r="I15262" t="s">
        <v>21308</v>
      </c>
      <c r="J15262" t="s">
        <v>18801</v>
      </c>
      <c r="K15262">
        <v>1</v>
      </c>
      <c r="L15262">
        <v>8.01</v>
      </c>
      <c r="M15262">
        <v>11.22</v>
      </c>
      <c r="N15262">
        <v>8.01</v>
      </c>
      <c r="O15262">
        <v>11.22</v>
      </c>
      <c r="P15262">
        <v>3.2100000000000009</v>
      </c>
      <c r="Q15262">
        <v>0.28999999999999998</v>
      </c>
      <c r="R15262" t="str" cm="1">
        <f t="array" ref="R1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3" spans="1:18" x14ac:dyDescent="0.3">
      <c r="A15263">
        <v>1098687</v>
      </c>
      <c r="B15263" t="s">
        <v>2634</v>
      </c>
      <c r="C15263" t="s">
        <v>13663</v>
      </c>
      <c r="D15263" t="s">
        <v>12582</v>
      </c>
      <c r="E15263" t="s">
        <v>18801</v>
      </c>
      <c r="F15263" t="s">
        <v>19410</v>
      </c>
      <c r="G15263" t="s">
        <v>21295</v>
      </c>
      <c r="H15263">
        <v>39</v>
      </c>
      <c r="I15263" t="s">
        <v>21308</v>
      </c>
      <c r="J15263" t="s">
        <v>18801</v>
      </c>
      <c r="K15263">
        <v>2</v>
      </c>
      <c r="L15263">
        <v>8.01</v>
      </c>
      <c r="M15263">
        <v>11.22</v>
      </c>
      <c r="N15263">
        <v>16.02</v>
      </c>
      <c r="O15263">
        <v>22.44</v>
      </c>
      <c r="P15263">
        <v>6.4200000000000017</v>
      </c>
      <c r="Q15263">
        <v>0.28999999999999998</v>
      </c>
      <c r="R15263" t="str" cm="1">
        <f t="array" ref="R1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4" spans="1:18" x14ac:dyDescent="0.3">
      <c r="A15264">
        <v>1116568</v>
      </c>
      <c r="B15264" t="s">
        <v>7308</v>
      </c>
      <c r="C15264" t="s">
        <v>16179</v>
      </c>
      <c r="D15264" t="s">
        <v>12582</v>
      </c>
      <c r="E15264" t="s">
        <v>18801</v>
      </c>
      <c r="F15264" t="s">
        <v>19411</v>
      </c>
      <c r="G15264" t="s">
        <v>21297</v>
      </c>
      <c r="H15264">
        <v>37</v>
      </c>
      <c r="I15264" t="s">
        <v>21311</v>
      </c>
      <c r="J15264" t="s">
        <v>18801</v>
      </c>
      <c r="K15264">
        <v>1</v>
      </c>
      <c r="L15264">
        <v>7.94</v>
      </c>
      <c r="M15264">
        <v>11.22</v>
      </c>
      <c r="N15264">
        <v>7.94</v>
      </c>
      <c r="O15264">
        <v>11.22</v>
      </c>
      <c r="P15264">
        <v>3.28</v>
      </c>
      <c r="Q15264">
        <v>0.28999999999999998</v>
      </c>
      <c r="R15264" t="str" cm="1">
        <f t="array" ref="R1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5" spans="1:18" x14ac:dyDescent="0.3">
      <c r="A15265">
        <v>1129799</v>
      </c>
      <c r="B15265" t="s">
        <v>1858</v>
      </c>
      <c r="C15265" t="s">
        <v>13165</v>
      </c>
      <c r="D15265" t="s">
        <v>18485</v>
      </c>
      <c r="E15265" t="s">
        <v>18801</v>
      </c>
      <c r="F15265" t="s">
        <v>19410</v>
      </c>
      <c r="G15265" t="s">
        <v>21295</v>
      </c>
      <c r="H15265">
        <v>40</v>
      </c>
      <c r="I15265" t="s">
        <v>21306</v>
      </c>
      <c r="J15265" t="s">
        <v>18801</v>
      </c>
      <c r="K15265">
        <v>6</v>
      </c>
      <c r="L15265">
        <v>8.01</v>
      </c>
      <c r="M15265">
        <v>11.22</v>
      </c>
      <c r="N15265">
        <v>48.06</v>
      </c>
      <c r="O15265">
        <v>67.320000000000007</v>
      </c>
      <c r="P15265">
        <v>19.260000000000009</v>
      </c>
      <c r="Q15265">
        <v>0.28999999999999998</v>
      </c>
      <c r="R15265" t="str" cm="1">
        <f t="array" ref="R1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6" spans="1:18" x14ac:dyDescent="0.3">
      <c r="A15266">
        <v>1145581</v>
      </c>
      <c r="B15266" t="s">
        <v>7802</v>
      </c>
      <c r="C15266" t="s">
        <v>16436</v>
      </c>
      <c r="D15266" t="s">
        <v>18526</v>
      </c>
      <c r="E15266" t="s">
        <v>18801</v>
      </c>
      <c r="F15266" t="s">
        <v>19410</v>
      </c>
      <c r="G15266" t="s">
        <v>21295</v>
      </c>
      <c r="H15266">
        <v>40</v>
      </c>
      <c r="I15266" t="s">
        <v>21306</v>
      </c>
      <c r="J15266" t="s">
        <v>18801</v>
      </c>
      <c r="K15266">
        <v>1</v>
      </c>
      <c r="L15266">
        <v>8.01</v>
      </c>
      <c r="M15266">
        <v>11.22</v>
      </c>
      <c r="N15266">
        <v>8.01</v>
      </c>
      <c r="O15266">
        <v>11.22</v>
      </c>
      <c r="P15266">
        <v>3.2100000000000009</v>
      </c>
      <c r="Q15266">
        <v>0.28999999999999998</v>
      </c>
      <c r="R15266" t="str" cm="1">
        <f t="array" ref="R1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7" spans="1:18" x14ac:dyDescent="0.3">
      <c r="A15267">
        <v>1189747</v>
      </c>
      <c r="B15267" t="s">
        <v>1360</v>
      </c>
      <c r="C15267" t="s">
        <v>12818</v>
      </c>
      <c r="D15267" t="s">
        <v>13112</v>
      </c>
      <c r="E15267" t="s">
        <v>18801</v>
      </c>
      <c r="F15267" t="s">
        <v>19410</v>
      </c>
      <c r="G15267" t="s">
        <v>21295</v>
      </c>
      <c r="H15267">
        <v>36</v>
      </c>
      <c r="I15267" t="s">
        <v>21310</v>
      </c>
      <c r="J15267" t="s">
        <v>18801</v>
      </c>
      <c r="K15267">
        <v>7</v>
      </c>
      <c r="L15267">
        <v>8.01</v>
      </c>
      <c r="M15267">
        <v>11.22</v>
      </c>
      <c r="N15267">
        <v>56.07</v>
      </c>
      <c r="O15267">
        <v>78.540000000000006</v>
      </c>
      <c r="P15267">
        <v>22.47000000000001</v>
      </c>
      <c r="Q15267">
        <v>0.28999999999999998</v>
      </c>
      <c r="R15267" t="str" cm="1">
        <f t="array" ref="R15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8" spans="1:18" x14ac:dyDescent="0.3">
      <c r="A15268">
        <v>1208003</v>
      </c>
      <c r="B15268" t="s">
        <v>1574</v>
      </c>
      <c r="C15268" t="s">
        <v>12963</v>
      </c>
      <c r="D15268" t="s">
        <v>18411</v>
      </c>
      <c r="E15268" t="s">
        <v>18802</v>
      </c>
      <c r="F15268" t="s">
        <v>19411</v>
      </c>
      <c r="G15268" t="s">
        <v>21297</v>
      </c>
      <c r="H15268">
        <v>44</v>
      </c>
      <c r="I15268" t="s">
        <v>18411</v>
      </c>
      <c r="J15268" t="s">
        <v>18802</v>
      </c>
      <c r="K15268">
        <v>1</v>
      </c>
      <c r="L15268">
        <v>7.94</v>
      </c>
      <c r="M15268">
        <v>11.22</v>
      </c>
      <c r="N15268">
        <v>7.94</v>
      </c>
      <c r="O15268">
        <v>11.22</v>
      </c>
      <c r="P15268">
        <v>3.28</v>
      </c>
      <c r="Q15268">
        <v>0.28999999999999998</v>
      </c>
      <c r="R15268" t="str" cm="1">
        <f t="array" ref="R1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9" spans="1:18" x14ac:dyDescent="0.3">
      <c r="A15269">
        <v>1218731</v>
      </c>
      <c r="B15269" t="s">
        <v>1104</v>
      </c>
      <c r="C15269" t="s">
        <v>12656</v>
      </c>
      <c r="D15269" t="s">
        <v>18435</v>
      </c>
      <c r="E15269" t="s">
        <v>18802</v>
      </c>
      <c r="F15269" t="s">
        <v>19410</v>
      </c>
      <c r="G15269" t="s">
        <v>21295</v>
      </c>
      <c r="H15269">
        <v>0</v>
      </c>
      <c r="I15269" t="s">
        <v>21303</v>
      </c>
      <c r="J15269" t="s">
        <v>21303</v>
      </c>
      <c r="K15269">
        <v>2</v>
      </c>
      <c r="L15269">
        <v>8.01</v>
      </c>
      <c r="M15269">
        <v>11.22</v>
      </c>
      <c r="N15269">
        <v>16.02</v>
      </c>
      <c r="O15269">
        <v>22.44</v>
      </c>
      <c r="P15269">
        <v>6.4200000000000017</v>
      </c>
      <c r="Q15269">
        <v>0.28999999999999998</v>
      </c>
      <c r="R15269" t="str" cm="1">
        <f t="array" ref="R1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0" spans="1:18" x14ac:dyDescent="0.3">
      <c r="A15270">
        <v>1239772</v>
      </c>
      <c r="B15270" t="s">
        <v>7803</v>
      </c>
      <c r="C15270" t="s">
        <v>12494</v>
      </c>
      <c r="D15270" t="s">
        <v>18415</v>
      </c>
      <c r="E15270" t="s">
        <v>18802</v>
      </c>
      <c r="F15270" t="s">
        <v>19411</v>
      </c>
      <c r="G15270" t="s">
        <v>21297</v>
      </c>
      <c r="H15270">
        <v>0</v>
      </c>
      <c r="I15270" t="s">
        <v>21303</v>
      </c>
      <c r="J15270" t="s">
        <v>21303</v>
      </c>
      <c r="K15270">
        <v>7</v>
      </c>
      <c r="L15270">
        <v>7.94</v>
      </c>
      <c r="M15270">
        <v>11.22</v>
      </c>
      <c r="N15270">
        <v>55.580000000000013</v>
      </c>
      <c r="O15270">
        <v>78.540000000000006</v>
      </c>
      <c r="P15270">
        <v>22.96</v>
      </c>
      <c r="Q15270">
        <v>0.28999999999999998</v>
      </c>
      <c r="R15270" t="str" cm="1">
        <f t="array" ref="R1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1" spans="1:18" x14ac:dyDescent="0.3">
      <c r="A15271">
        <v>1240319</v>
      </c>
      <c r="B15271" t="s">
        <v>4977</v>
      </c>
      <c r="C15271" t="s">
        <v>14936</v>
      </c>
      <c r="D15271" t="s">
        <v>16979</v>
      </c>
      <c r="E15271" t="s">
        <v>18802</v>
      </c>
      <c r="F15271" t="s">
        <v>19413</v>
      </c>
      <c r="G15271" t="s">
        <v>21296</v>
      </c>
      <c r="H15271">
        <v>57</v>
      </c>
      <c r="I15271" t="s">
        <v>18463</v>
      </c>
      <c r="J15271" t="s">
        <v>18802</v>
      </c>
      <c r="K15271">
        <v>1</v>
      </c>
      <c r="L15271">
        <v>7.86</v>
      </c>
      <c r="M15271">
        <v>11.22</v>
      </c>
      <c r="N15271">
        <v>7.86</v>
      </c>
      <c r="O15271">
        <v>11.22</v>
      </c>
      <c r="P15271">
        <v>3.36</v>
      </c>
      <c r="Q15271">
        <v>0.3</v>
      </c>
      <c r="R15271" t="str" cm="1">
        <f t="array" ref="R15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2" spans="1:18" x14ac:dyDescent="0.3">
      <c r="A15272">
        <v>1264995</v>
      </c>
      <c r="B15272" t="s">
        <v>7804</v>
      </c>
      <c r="C15272" t="s">
        <v>12884</v>
      </c>
      <c r="D15272" t="s">
        <v>18409</v>
      </c>
      <c r="E15272" t="s">
        <v>18802</v>
      </c>
      <c r="F15272" t="s">
        <v>19410</v>
      </c>
      <c r="G15272" t="s">
        <v>21295</v>
      </c>
      <c r="H15272">
        <v>44</v>
      </c>
      <c r="I15272" t="s">
        <v>18411</v>
      </c>
      <c r="J15272" t="s">
        <v>18802</v>
      </c>
      <c r="K15272">
        <v>2</v>
      </c>
      <c r="L15272">
        <v>8.01</v>
      </c>
      <c r="M15272">
        <v>11.22</v>
      </c>
      <c r="N15272">
        <v>16.02</v>
      </c>
      <c r="O15272">
        <v>22.44</v>
      </c>
      <c r="P15272">
        <v>6.4200000000000017</v>
      </c>
      <c r="Q15272">
        <v>0.28999999999999998</v>
      </c>
      <c r="R15272" t="str" cm="1">
        <f t="array" ref="R1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3" spans="1:18" x14ac:dyDescent="0.3">
      <c r="A15273">
        <v>1268170</v>
      </c>
      <c r="B15273" t="s">
        <v>256</v>
      </c>
      <c r="C15273" t="s">
        <v>12025</v>
      </c>
      <c r="D15273" t="s">
        <v>18461</v>
      </c>
      <c r="E15273" t="s">
        <v>18802</v>
      </c>
      <c r="F15273" t="s">
        <v>19410</v>
      </c>
      <c r="G15273" t="s">
        <v>21295</v>
      </c>
      <c r="H15273">
        <v>0</v>
      </c>
      <c r="I15273" t="s">
        <v>21303</v>
      </c>
      <c r="J15273" t="s">
        <v>21303</v>
      </c>
      <c r="K15273">
        <v>10</v>
      </c>
      <c r="L15273">
        <v>8.01</v>
      </c>
      <c r="M15273">
        <v>11.22</v>
      </c>
      <c r="N15273">
        <v>80.099999999999994</v>
      </c>
      <c r="O15273">
        <v>112.2</v>
      </c>
      <c r="P15273">
        <v>32.100000000000009</v>
      </c>
      <c r="Q15273">
        <v>0.28999999999999998</v>
      </c>
      <c r="R15273" t="str" cm="1">
        <f t="array" ref="R1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4" spans="1:18" x14ac:dyDescent="0.3">
      <c r="A15274">
        <v>1285972</v>
      </c>
      <c r="B15274" t="s">
        <v>5281</v>
      </c>
      <c r="C15274" t="s">
        <v>15102</v>
      </c>
      <c r="D15274" t="s">
        <v>11870</v>
      </c>
      <c r="E15274" t="s">
        <v>18802</v>
      </c>
      <c r="F15274" t="s">
        <v>19413</v>
      </c>
      <c r="G15274" t="s">
        <v>21296</v>
      </c>
      <c r="H15274">
        <v>44</v>
      </c>
      <c r="I15274" t="s">
        <v>18411</v>
      </c>
      <c r="J15274" t="s">
        <v>18802</v>
      </c>
      <c r="K15274">
        <v>4</v>
      </c>
      <c r="L15274">
        <v>7.86</v>
      </c>
      <c r="M15274">
        <v>11.22</v>
      </c>
      <c r="N15274">
        <v>31.44</v>
      </c>
      <c r="O15274">
        <v>44.88</v>
      </c>
      <c r="P15274">
        <v>13.44</v>
      </c>
      <c r="Q15274">
        <v>0.3</v>
      </c>
      <c r="R15274" t="str" cm="1">
        <f t="array" ref="R15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5" spans="1:18" x14ac:dyDescent="0.3">
      <c r="A15275">
        <v>1287333</v>
      </c>
      <c r="B15275" t="s">
        <v>3141</v>
      </c>
      <c r="C15275" t="s">
        <v>13938</v>
      </c>
      <c r="D15275" t="s">
        <v>18408</v>
      </c>
      <c r="E15275" t="s">
        <v>18802</v>
      </c>
      <c r="F15275" t="s">
        <v>19411</v>
      </c>
      <c r="G15275" t="s">
        <v>21297</v>
      </c>
      <c r="H15275">
        <v>64</v>
      </c>
      <c r="I15275" t="s">
        <v>18606</v>
      </c>
      <c r="J15275" t="s">
        <v>18802</v>
      </c>
      <c r="K15275">
        <v>3</v>
      </c>
      <c r="L15275">
        <v>7.94</v>
      </c>
      <c r="M15275">
        <v>11.22</v>
      </c>
      <c r="N15275">
        <v>23.82</v>
      </c>
      <c r="O15275">
        <v>33.659999999999997</v>
      </c>
      <c r="P15275">
        <v>9.8400000000000034</v>
      </c>
      <c r="Q15275">
        <v>0.28999999999999998</v>
      </c>
      <c r="R15275" t="str" cm="1">
        <f t="array" ref="R1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6" spans="1:18" x14ac:dyDescent="0.3">
      <c r="A15276">
        <v>1313113</v>
      </c>
      <c r="B15276" t="s">
        <v>3010</v>
      </c>
      <c r="C15276" t="s">
        <v>13859</v>
      </c>
      <c r="D15276" t="s">
        <v>18412</v>
      </c>
      <c r="E15276" t="s">
        <v>18802</v>
      </c>
      <c r="F15276" t="s">
        <v>19410</v>
      </c>
      <c r="G15276" t="s">
        <v>21295</v>
      </c>
      <c r="H15276">
        <v>61</v>
      </c>
      <c r="I15276" t="s">
        <v>18412</v>
      </c>
      <c r="J15276" t="s">
        <v>18802</v>
      </c>
      <c r="K15276">
        <v>3</v>
      </c>
      <c r="L15276">
        <v>8.01</v>
      </c>
      <c r="M15276">
        <v>11.22</v>
      </c>
      <c r="N15276">
        <v>24.03</v>
      </c>
      <c r="O15276">
        <v>33.659999999999997</v>
      </c>
      <c r="P15276">
        <v>9.6300000000000026</v>
      </c>
      <c r="Q15276">
        <v>0.28999999999999998</v>
      </c>
      <c r="R15276" t="str" cm="1">
        <f t="array" ref="R1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7" spans="1:18" x14ac:dyDescent="0.3">
      <c r="A15277">
        <v>1335162</v>
      </c>
      <c r="B15277" t="s">
        <v>7805</v>
      </c>
      <c r="C15277" t="s">
        <v>15714</v>
      </c>
      <c r="D15277" t="s">
        <v>18396</v>
      </c>
      <c r="E15277" t="s">
        <v>18802</v>
      </c>
      <c r="F15277" t="s">
        <v>19410</v>
      </c>
      <c r="G15277" t="s">
        <v>21295</v>
      </c>
      <c r="H15277">
        <v>66</v>
      </c>
      <c r="I15277" t="s">
        <v>15121</v>
      </c>
      <c r="J15277" t="s">
        <v>18802</v>
      </c>
      <c r="K15277">
        <v>7</v>
      </c>
      <c r="L15277">
        <v>8.01</v>
      </c>
      <c r="M15277">
        <v>11.22</v>
      </c>
      <c r="N15277">
        <v>56.07</v>
      </c>
      <c r="O15277">
        <v>78.540000000000006</v>
      </c>
      <c r="P15277">
        <v>22.47000000000001</v>
      </c>
      <c r="Q15277">
        <v>0.28999999999999998</v>
      </c>
      <c r="R15277" t="str" cm="1">
        <f t="array" ref="R1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8" spans="1:18" x14ac:dyDescent="0.3">
      <c r="A15278">
        <v>1357266</v>
      </c>
      <c r="B15278" t="s">
        <v>7806</v>
      </c>
      <c r="C15278" t="s">
        <v>11939</v>
      </c>
      <c r="D15278" t="s">
        <v>17337</v>
      </c>
      <c r="E15278" t="s">
        <v>18802</v>
      </c>
      <c r="F15278" t="s">
        <v>19410</v>
      </c>
      <c r="G15278" t="s">
        <v>21295</v>
      </c>
      <c r="H15278">
        <v>43</v>
      </c>
      <c r="I15278" t="s">
        <v>18575</v>
      </c>
      <c r="J15278" t="s">
        <v>18802</v>
      </c>
      <c r="K15278">
        <v>3</v>
      </c>
      <c r="L15278">
        <v>8.01</v>
      </c>
      <c r="M15278">
        <v>11.22</v>
      </c>
      <c r="N15278">
        <v>24.03</v>
      </c>
      <c r="O15278">
        <v>33.659999999999997</v>
      </c>
      <c r="P15278">
        <v>9.6300000000000026</v>
      </c>
      <c r="Q15278">
        <v>0.28999999999999998</v>
      </c>
      <c r="R15278" t="str" cm="1">
        <f t="array" ref="R1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9" spans="1:18" x14ac:dyDescent="0.3">
      <c r="A15279">
        <v>1401419</v>
      </c>
      <c r="B15279" t="s">
        <v>6946</v>
      </c>
      <c r="C15279" t="s">
        <v>12176</v>
      </c>
      <c r="D15279" t="s">
        <v>16979</v>
      </c>
      <c r="E15279" t="s">
        <v>18802</v>
      </c>
      <c r="F15279" t="s">
        <v>19410</v>
      </c>
      <c r="G15279" t="s">
        <v>21295</v>
      </c>
      <c r="H15279">
        <v>59</v>
      </c>
      <c r="I15279" t="s">
        <v>18394</v>
      </c>
      <c r="J15279" t="s">
        <v>18802</v>
      </c>
      <c r="K15279">
        <v>1</v>
      </c>
      <c r="L15279">
        <v>8.01</v>
      </c>
      <c r="M15279">
        <v>11.22</v>
      </c>
      <c r="N15279">
        <v>8.01</v>
      </c>
      <c r="O15279">
        <v>11.22</v>
      </c>
      <c r="P15279">
        <v>3.2100000000000009</v>
      </c>
      <c r="Q15279">
        <v>0.28999999999999998</v>
      </c>
      <c r="R15279" t="str" cm="1">
        <f t="array" ref="R1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0" spans="1:18" x14ac:dyDescent="0.3">
      <c r="A15280">
        <v>1405105</v>
      </c>
      <c r="B15280" t="s">
        <v>5164</v>
      </c>
      <c r="C15280" t="s">
        <v>12520</v>
      </c>
      <c r="D15280" t="s">
        <v>17337</v>
      </c>
      <c r="E15280" t="s">
        <v>18802</v>
      </c>
      <c r="F15280" t="s">
        <v>19411</v>
      </c>
      <c r="G15280" t="s">
        <v>21297</v>
      </c>
      <c r="H15280">
        <v>45</v>
      </c>
      <c r="I15280" t="s">
        <v>18436</v>
      </c>
      <c r="J15280" t="s">
        <v>18802</v>
      </c>
      <c r="K15280">
        <v>2</v>
      </c>
      <c r="L15280">
        <v>7.94</v>
      </c>
      <c r="M15280">
        <v>11.22</v>
      </c>
      <c r="N15280">
        <v>15.88</v>
      </c>
      <c r="O15280">
        <v>22.44</v>
      </c>
      <c r="P15280">
        <v>6.56</v>
      </c>
      <c r="Q15280">
        <v>0.28999999999999998</v>
      </c>
      <c r="R15280" t="str" cm="1">
        <f t="array" ref="R1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1" spans="1:18" x14ac:dyDescent="0.3">
      <c r="A15281">
        <v>1410945</v>
      </c>
      <c r="B15281" t="s">
        <v>533</v>
      </c>
      <c r="C15281" t="s">
        <v>12232</v>
      </c>
      <c r="D15281" t="s">
        <v>18463</v>
      </c>
      <c r="E15281" t="s">
        <v>18802</v>
      </c>
      <c r="F15281" t="s">
        <v>19410</v>
      </c>
      <c r="G15281" t="s">
        <v>21295</v>
      </c>
      <c r="H15281">
        <v>0</v>
      </c>
      <c r="I15281" t="s">
        <v>21303</v>
      </c>
      <c r="J15281" t="s">
        <v>21303</v>
      </c>
      <c r="K15281">
        <v>6</v>
      </c>
      <c r="L15281">
        <v>8.01</v>
      </c>
      <c r="M15281">
        <v>11.22</v>
      </c>
      <c r="N15281">
        <v>48.06</v>
      </c>
      <c r="O15281">
        <v>67.320000000000007</v>
      </c>
      <c r="P15281">
        <v>19.260000000000009</v>
      </c>
      <c r="Q15281">
        <v>0.28999999999999998</v>
      </c>
      <c r="R15281" t="str" cm="1">
        <f t="array" ref="R1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2" spans="1:18" x14ac:dyDescent="0.3">
      <c r="A15282">
        <v>1418168</v>
      </c>
      <c r="B15282" t="s">
        <v>7807</v>
      </c>
      <c r="C15282" t="s">
        <v>11877</v>
      </c>
      <c r="D15282" t="s">
        <v>18396</v>
      </c>
      <c r="E15282" t="s">
        <v>18802</v>
      </c>
      <c r="F15282" t="s">
        <v>19410</v>
      </c>
      <c r="G15282" t="s">
        <v>21295</v>
      </c>
      <c r="H15282">
        <v>43</v>
      </c>
      <c r="I15282" t="s">
        <v>18575</v>
      </c>
      <c r="J15282" t="s">
        <v>18802</v>
      </c>
      <c r="K15282">
        <v>2</v>
      </c>
      <c r="L15282">
        <v>8.01</v>
      </c>
      <c r="M15282">
        <v>11.22</v>
      </c>
      <c r="N15282">
        <v>16.02</v>
      </c>
      <c r="O15282">
        <v>22.44</v>
      </c>
      <c r="P15282">
        <v>6.4200000000000017</v>
      </c>
      <c r="Q15282">
        <v>0.28999999999999998</v>
      </c>
      <c r="R15282" t="str" cm="1">
        <f t="array" ref="R1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3" spans="1:18" x14ac:dyDescent="0.3">
      <c r="A15283">
        <v>1433136</v>
      </c>
      <c r="B15283" t="s">
        <v>803</v>
      </c>
      <c r="C15283" t="s">
        <v>12412</v>
      </c>
      <c r="D15283" t="s">
        <v>17337</v>
      </c>
      <c r="E15283" t="s">
        <v>18802</v>
      </c>
      <c r="F15283" t="s">
        <v>19410</v>
      </c>
      <c r="G15283" t="s">
        <v>21295</v>
      </c>
      <c r="H15283">
        <v>51</v>
      </c>
      <c r="I15283" t="s">
        <v>18462</v>
      </c>
      <c r="J15283" t="s">
        <v>18802</v>
      </c>
      <c r="K15283">
        <v>2</v>
      </c>
      <c r="L15283">
        <v>8.01</v>
      </c>
      <c r="M15283">
        <v>11.22</v>
      </c>
      <c r="N15283">
        <v>16.02</v>
      </c>
      <c r="O15283">
        <v>22.44</v>
      </c>
      <c r="P15283">
        <v>6.4200000000000017</v>
      </c>
      <c r="Q15283">
        <v>0.28999999999999998</v>
      </c>
      <c r="R15283" t="str" cm="1">
        <f t="array" ref="R1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4" spans="1:18" x14ac:dyDescent="0.3">
      <c r="A15284">
        <v>1442640</v>
      </c>
      <c r="B15284" t="s">
        <v>2280</v>
      </c>
      <c r="C15284" t="s">
        <v>12439</v>
      </c>
      <c r="D15284" t="s">
        <v>18403</v>
      </c>
      <c r="E15284" t="s">
        <v>18802</v>
      </c>
      <c r="F15284" t="s">
        <v>19410</v>
      </c>
      <c r="G15284" t="s">
        <v>21295</v>
      </c>
      <c r="H15284">
        <v>64</v>
      </c>
      <c r="I15284" t="s">
        <v>18606</v>
      </c>
      <c r="J15284" t="s">
        <v>18802</v>
      </c>
      <c r="K15284">
        <v>5</v>
      </c>
      <c r="L15284">
        <v>8.01</v>
      </c>
      <c r="M15284">
        <v>11.22</v>
      </c>
      <c r="N15284">
        <v>40.049999999999997</v>
      </c>
      <c r="O15284">
        <v>56.1</v>
      </c>
      <c r="P15284">
        <v>16.05</v>
      </c>
      <c r="Q15284">
        <v>0.28999999999999998</v>
      </c>
      <c r="R15284" t="str" cm="1">
        <f t="array" ref="R15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5" spans="1:18" x14ac:dyDescent="0.3">
      <c r="A15285">
        <v>1486608</v>
      </c>
      <c r="B15285" t="s">
        <v>7808</v>
      </c>
      <c r="C15285" t="s">
        <v>12684</v>
      </c>
      <c r="D15285" t="s">
        <v>18553</v>
      </c>
      <c r="E15285" t="s">
        <v>18802</v>
      </c>
      <c r="F15285" t="s">
        <v>19411</v>
      </c>
      <c r="G15285" t="s">
        <v>21297</v>
      </c>
      <c r="H15285">
        <v>0</v>
      </c>
      <c r="I15285" t="s">
        <v>21303</v>
      </c>
      <c r="J15285" t="s">
        <v>21303</v>
      </c>
      <c r="K15285">
        <v>3</v>
      </c>
      <c r="L15285">
        <v>7.94</v>
      </c>
      <c r="M15285">
        <v>11.22</v>
      </c>
      <c r="N15285">
        <v>23.82</v>
      </c>
      <c r="O15285">
        <v>33.659999999999997</v>
      </c>
      <c r="P15285">
        <v>9.8400000000000034</v>
      </c>
      <c r="Q15285">
        <v>0.28999999999999998</v>
      </c>
      <c r="R15285" t="str" cm="1">
        <f t="array" ref="R1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6" spans="1:18" x14ac:dyDescent="0.3">
      <c r="A15286">
        <v>1525193</v>
      </c>
      <c r="B15286" t="s">
        <v>5768</v>
      </c>
      <c r="C15286" t="s">
        <v>13601</v>
      </c>
      <c r="D15286" t="s">
        <v>16979</v>
      </c>
      <c r="E15286" t="s">
        <v>18802</v>
      </c>
      <c r="F15286" t="s">
        <v>19413</v>
      </c>
      <c r="G15286" t="s">
        <v>21296</v>
      </c>
      <c r="H15286">
        <v>61</v>
      </c>
      <c r="I15286" t="s">
        <v>18412</v>
      </c>
      <c r="J15286" t="s">
        <v>18802</v>
      </c>
      <c r="K15286">
        <v>1</v>
      </c>
      <c r="L15286">
        <v>7.86</v>
      </c>
      <c r="M15286">
        <v>11.22</v>
      </c>
      <c r="N15286">
        <v>7.86</v>
      </c>
      <c r="O15286">
        <v>11.22</v>
      </c>
      <c r="P15286">
        <v>3.36</v>
      </c>
      <c r="Q15286">
        <v>0.3</v>
      </c>
      <c r="R15286" t="str" cm="1">
        <f t="array" ref="R15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7" spans="1:18" x14ac:dyDescent="0.3">
      <c r="A15287">
        <v>1535424</v>
      </c>
      <c r="B15287" t="s">
        <v>7809</v>
      </c>
      <c r="C15287" t="s">
        <v>14518</v>
      </c>
      <c r="D15287" t="s">
        <v>18461</v>
      </c>
      <c r="E15287" t="s">
        <v>18802</v>
      </c>
      <c r="F15287" t="s">
        <v>19410</v>
      </c>
      <c r="G15287" t="s">
        <v>21295</v>
      </c>
      <c r="H15287">
        <v>50</v>
      </c>
      <c r="I15287" t="s">
        <v>18401</v>
      </c>
      <c r="J15287" t="s">
        <v>18802</v>
      </c>
      <c r="K15287">
        <v>1</v>
      </c>
      <c r="L15287">
        <v>8.01</v>
      </c>
      <c r="M15287">
        <v>11.22</v>
      </c>
      <c r="N15287">
        <v>8.01</v>
      </c>
      <c r="O15287">
        <v>11.22</v>
      </c>
      <c r="P15287">
        <v>3.2100000000000009</v>
      </c>
      <c r="Q15287">
        <v>0.28999999999999998</v>
      </c>
      <c r="R15287" t="str" cm="1">
        <f t="array" ref="R1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8" spans="1:18" x14ac:dyDescent="0.3">
      <c r="A15288">
        <v>1541279</v>
      </c>
      <c r="B15288" t="s">
        <v>6783</v>
      </c>
      <c r="C15288" t="s">
        <v>12470</v>
      </c>
      <c r="D15288" t="s">
        <v>18415</v>
      </c>
      <c r="E15288" t="s">
        <v>18802</v>
      </c>
      <c r="F15288" t="s">
        <v>19410</v>
      </c>
      <c r="G15288" t="s">
        <v>21295</v>
      </c>
      <c r="H15288">
        <v>0</v>
      </c>
      <c r="I15288" t="s">
        <v>21303</v>
      </c>
      <c r="J15288" t="s">
        <v>21303</v>
      </c>
      <c r="K15288">
        <v>1</v>
      </c>
      <c r="L15288">
        <v>8.01</v>
      </c>
      <c r="M15288">
        <v>11.22</v>
      </c>
      <c r="N15288">
        <v>8.01</v>
      </c>
      <c r="O15288">
        <v>11.22</v>
      </c>
      <c r="P15288">
        <v>3.2100000000000009</v>
      </c>
      <c r="Q15288">
        <v>0.28999999999999998</v>
      </c>
      <c r="R15288" t="str" cm="1">
        <f t="array" ref="R1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9" spans="1:18" x14ac:dyDescent="0.3">
      <c r="A15289">
        <v>1552696</v>
      </c>
      <c r="B15289" t="s">
        <v>5770</v>
      </c>
      <c r="C15289" t="s">
        <v>15359</v>
      </c>
      <c r="D15289" t="s">
        <v>18398</v>
      </c>
      <c r="E15289" t="s">
        <v>18802</v>
      </c>
      <c r="F15289" t="s">
        <v>19410</v>
      </c>
      <c r="G15289" t="s">
        <v>21295</v>
      </c>
      <c r="H15289">
        <v>61</v>
      </c>
      <c r="I15289" t="s">
        <v>18412</v>
      </c>
      <c r="J15289" t="s">
        <v>18802</v>
      </c>
      <c r="K15289">
        <v>1</v>
      </c>
      <c r="L15289">
        <v>8.01</v>
      </c>
      <c r="M15289">
        <v>11.22</v>
      </c>
      <c r="N15289">
        <v>8.01</v>
      </c>
      <c r="O15289">
        <v>11.22</v>
      </c>
      <c r="P15289">
        <v>3.2100000000000009</v>
      </c>
      <c r="Q15289">
        <v>0.28999999999999998</v>
      </c>
      <c r="R15289" t="str" cm="1">
        <f t="array" ref="R1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0" spans="1:18" x14ac:dyDescent="0.3">
      <c r="A15290">
        <v>1556602</v>
      </c>
      <c r="B15290" t="s">
        <v>90</v>
      </c>
      <c r="C15290" t="s">
        <v>11871</v>
      </c>
      <c r="D15290" t="s">
        <v>18412</v>
      </c>
      <c r="E15290" t="s">
        <v>18802</v>
      </c>
      <c r="F15290" t="s">
        <v>19413</v>
      </c>
      <c r="G15290" t="s">
        <v>21296</v>
      </c>
      <c r="H15290">
        <v>61</v>
      </c>
      <c r="I15290" t="s">
        <v>18412</v>
      </c>
      <c r="J15290" t="s">
        <v>18802</v>
      </c>
      <c r="K15290">
        <v>1</v>
      </c>
      <c r="L15290">
        <v>7.86</v>
      </c>
      <c r="M15290">
        <v>11.22</v>
      </c>
      <c r="N15290">
        <v>7.86</v>
      </c>
      <c r="O15290">
        <v>11.22</v>
      </c>
      <c r="P15290">
        <v>3.36</v>
      </c>
      <c r="Q15290">
        <v>0.3</v>
      </c>
      <c r="R15290" t="str" cm="1">
        <f t="array" ref="R1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1" spans="1:18" x14ac:dyDescent="0.3">
      <c r="A15291">
        <v>1571311</v>
      </c>
      <c r="B15291" t="s">
        <v>838</v>
      </c>
      <c r="C15291" t="s">
        <v>12176</v>
      </c>
      <c r="D15291" t="s">
        <v>16979</v>
      </c>
      <c r="E15291" t="s">
        <v>18802</v>
      </c>
      <c r="F15291" t="s">
        <v>19410</v>
      </c>
      <c r="G15291" t="s">
        <v>21295</v>
      </c>
      <c r="H15291">
        <v>64</v>
      </c>
      <c r="I15291" t="s">
        <v>18606</v>
      </c>
      <c r="J15291" t="s">
        <v>18802</v>
      </c>
      <c r="K15291">
        <v>2</v>
      </c>
      <c r="L15291">
        <v>8.01</v>
      </c>
      <c r="M15291">
        <v>11.22</v>
      </c>
      <c r="N15291">
        <v>16.02</v>
      </c>
      <c r="O15291">
        <v>22.44</v>
      </c>
      <c r="P15291">
        <v>6.4200000000000017</v>
      </c>
      <c r="Q15291">
        <v>0.28999999999999998</v>
      </c>
      <c r="R15291" t="str" cm="1">
        <f t="array" ref="R1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2" spans="1:18" x14ac:dyDescent="0.3">
      <c r="A15292">
        <v>1574307</v>
      </c>
      <c r="B15292" t="s">
        <v>7810</v>
      </c>
      <c r="C15292" t="s">
        <v>12127</v>
      </c>
      <c r="D15292" t="s">
        <v>17337</v>
      </c>
      <c r="E15292" t="s">
        <v>18802</v>
      </c>
      <c r="F15292" t="s">
        <v>19411</v>
      </c>
      <c r="G15292" t="s">
        <v>21297</v>
      </c>
      <c r="H15292">
        <v>54</v>
      </c>
      <c r="I15292" t="s">
        <v>18400</v>
      </c>
      <c r="J15292" t="s">
        <v>18802</v>
      </c>
      <c r="K15292">
        <v>8</v>
      </c>
      <c r="L15292">
        <v>7.94</v>
      </c>
      <c r="M15292">
        <v>11.22</v>
      </c>
      <c r="N15292">
        <v>63.52</v>
      </c>
      <c r="O15292">
        <v>89.76</v>
      </c>
      <c r="P15292">
        <v>26.24</v>
      </c>
      <c r="Q15292">
        <v>0.28999999999999998</v>
      </c>
      <c r="R15292" t="str" cm="1">
        <f t="array" ref="R1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3" spans="1:18" x14ac:dyDescent="0.3">
      <c r="A15293">
        <v>1607269</v>
      </c>
      <c r="B15293" t="s">
        <v>7811</v>
      </c>
      <c r="C15293" t="s">
        <v>16437</v>
      </c>
      <c r="D15293" t="s">
        <v>18399</v>
      </c>
      <c r="E15293" t="s">
        <v>18802</v>
      </c>
      <c r="F15293" t="s">
        <v>19410</v>
      </c>
      <c r="G15293" t="s">
        <v>21295</v>
      </c>
      <c r="H15293">
        <v>48</v>
      </c>
      <c r="I15293" t="s">
        <v>18419</v>
      </c>
      <c r="J15293" t="s">
        <v>18802</v>
      </c>
      <c r="K15293">
        <v>3</v>
      </c>
      <c r="L15293">
        <v>8.01</v>
      </c>
      <c r="M15293">
        <v>11.22</v>
      </c>
      <c r="N15293">
        <v>24.03</v>
      </c>
      <c r="O15293">
        <v>33.659999999999997</v>
      </c>
      <c r="P15293">
        <v>9.6300000000000026</v>
      </c>
      <c r="Q15293">
        <v>0.28999999999999998</v>
      </c>
      <c r="R15293" t="str" cm="1">
        <f t="array" ref="R15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4" spans="1:18" x14ac:dyDescent="0.3">
      <c r="A15294">
        <v>1632461</v>
      </c>
      <c r="B15294" t="s">
        <v>2030</v>
      </c>
      <c r="C15294" t="s">
        <v>12235</v>
      </c>
      <c r="D15294" t="s">
        <v>15372</v>
      </c>
      <c r="E15294" t="s">
        <v>18802</v>
      </c>
      <c r="F15294" t="s">
        <v>19410</v>
      </c>
      <c r="G15294" t="s">
        <v>21295</v>
      </c>
      <c r="H15294">
        <v>59</v>
      </c>
      <c r="I15294" t="s">
        <v>18394</v>
      </c>
      <c r="J15294" t="s">
        <v>18802</v>
      </c>
      <c r="K15294">
        <v>1</v>
      </c>
      <c r="L15294">
        <v>8.01</v>
      </c>
      <c r="M15294">
        <v>11.22</v>
      </c>
      <c r="N15294">
        <v>8.01</v>
      </c>
      <c r="O15294">
        <v>11.22</v>
      </c>
      <c r="P15294">
        <v>3.2100000000000009</v>
      </c>
      <c r="Q15294">
        <v>0.28999999999999998</v>
      </c>
      <c r="R15294" t="str" cm="1">
        <f t="array" ref="R1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5" spans="1:18" x14ac:dyDescent="0.3">
      <c r="A15295">
        <v>1647919</v>
      </c>
      <c r="B15295" t="s">
        <v>2449</v>
      </c>
      <c r="C15295" t="s">
        <v>11862</v>
      </c>
      <c r="D15295" t="s">
        <v>18408</v>
      </c>
      <c r="E15295" t="s">
        <v>18802</v>
      </c>
      <c r="F15295" t="s">
        <v>19411</v>
      </c>
      <c r="G15295" t="s">
        <v>21297</v>
      </c>
      <c r="H15295">
        <v>47</v>
      </c>
      <c r="I15295" t="s">
        <v>18418</v>
      </c>
      <c r="J15295" t="s">
        <v>18802</v>
      </c>
      <c r="K15295">
        <v>1</v>
      </c>
      <c r="L15295">
        <v>7.94</v>
      </c>
      <c r="M15295">
        <v>11.22</v>
      </c>
      <c r="N15295">
        <v>7.94</v>
      </c>
      <c r="O15295">
        <v>11.22</v>
      </c>
      <c r="P15295">
        <v>3.28</v>
      </c>
      <c r="Q15295">
        <v>0.28999999999999998</v>
      </c>
      <c r="R15295" t="str" cm="1">
        <f t="array" ref="R1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6" spans="1:18" x14ac:dyDescent="0.3">
      <c r="A15296">
        <v>1664688</v>
      </c>
      <c r="B15296" t="s">
        <v>2033</v>
      </c>
      <c r="C15296" t="s">
        <v>11939</v>
      </c>
      <c r="D15296" t="s">
        <v>17337</v>
      </c>
      <c r="E15296" t="s">
        <v>18802</v>
      </c>
      <c r="F15296" t="s">
        <v>19410</v>
      </c>
      <c r="G15296" t="s">
        <v>21295</v>
      </c>
      <c r="H15296">
        <v>0</v>
      </c>
      <c r="I15296" t="s">
        <v>21303</v>
      </c>
      <c r="J15296" t="s">
        <v>21303</v>
      </c>
      <c r="K15296">
        <v>3</v>
      </c>
      <c r="L15296">
        <v>8.01</v>
      </c>
      <c r="M15296">
        <v>11.22</v>
      </c>
      <c r="N15296">
        <v>24.03</v>
      </c>
      <c r="O15296">
        <v>33.659999999999997</v>
      </c>
      <c r="P15296">
        <v>9.6300000000000026</v>
      </c>
      <c r="Q15296">
        <v>0.28999999999999998</v>
      </c>
      <c r="R15296" t="str" cm="1">
        <f t="array" ref="R1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7" spans="1:18" x14ac:dyDescent="0.3">
      <c r="A15297">
        <v>1716565</v>
      </c>
      <c r="B15297" t="s">
        <v>7435</v>
      </c>
      <c r="C15297" t="s">
        <v>16234</v>
      </c>
      <c r="D15297" t="s">
        <v>18405</v>
      </c>
      <c r="E15297" t="s">
        <v>18802</v>
      </c>
      <c r="F15297" t="s">
        <v>19411</v>
      </c>
      <c r="G15297" t="s">
        <v>21297</v>
      </c>
      <c r="H15297">
        <v>47</v>
      </c>
      <c r="I15297" t="s">
        <v>18418</v>
      </c>
      <c r="J15297" t="s">
        <v>18802</v>
      </c>
      <c r="K15297">
        <v>6</v>
      </c>
      <c r="L15297">
        <v>7.94</v>
      </c>
      <c r="M15297">
        <v>11.22</v>
      </c>
      <c r="N15297">
        <v>47.64</v>
      </c>
      <c r="O15297">
        <v>67.320000000000007</v>
      </c>
      <c r="P15297">
        <v>19.68000000000001</v>
      </c>
      <c r="Q15297">
        <v>0.28999999999999998</v>
      </c>
      <c r="R15297" t="str" cm="1">
        <f t="array" ref="R1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8" spans="1:18" x14ac:dyDescent="0.3">
      <c r="A15298">
        <v>1721080</v>
      </c>
      <c r="B15298" t="s">
        <v>7812</v>
      </c>
      <c r="C15298" t="s">
        <v>12167</v>
      </c>
      <c r="D15298" t="s">
        <v>18401</v>
      </c>
      <c r="E15298" t="s">
        <v>18802</v>
      </c>
      <c r="F15298" t="s">
        <v>19410</v>
      </c>
      <c r="G15298" t="s">
        <v>21295</v>
      </c>
      <c r="H15298">
        <v>50</v>
      </c>
      <c r="I15298" t="s">
        <v>18401</v>
      </c>
      <c r="J15298" t="s">
        <v>18802</v>
      </c>
      <c r="K15298">
        <v>3</v>
      </c>
      <c r="L15298">
        <v>8.01</v>
      </c>
      <c r="M15298">
        <v>11.22</v>
      </c>
      <c r="N15298">
        <v>24.03</v>
      </c>
      <c r="O15298">
        <v>33.659999999999997</v>
      </c>
      <c r="P15298">
        <v>9.6300000000000026</v>
      </c>
      <c r="Q15298">
        <v>0.28999999999999998</v>
      </c>
      <c r="R15298" t="str" cm="1">
        <f t="array" ref="R1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9" spans="1:18" x14ac:dyDescent="0.3">
      <c r="A15299">
        <v>1738064</v>
      </c>
      <c r="B15299" t="s">
        <v>1153</v>
      </c>
      <c r="C15299" t="s">
        <v>12567</v>
      </c>
      <c r="D15299" t="s">
        <v>18461</v>
      </c>
      <c r="E15299" t="s">
        <v>18802</v>
      </c>
      <c r="F15299" t="s">
        <v>19410</v>
      </c>
      <c r="G15299" t="s">
        <v>21295</v>
      </c>
      <c r="H15299">
        <v>43</v>
      </c>
      <c r="I15299" t="s">
        <v>18575</v>
      </c>
      <c r="J15299" t="s">
        <v>18802</v>
      </c>
      <c r="K15299">
        <v>7</v>
      </c>
      <c r="L15299">
        <v>8.01</v>
      </c>
      <c r="M15299">
        <v>11.22</v>
      </c>
      <c r="N15299">
        <v>56.07</v>
      </c>
      <c r="O15299">
        <v>78.540000000000006</v>
      </c>
      <c r="P15299">
        <v>22.47000000000001</v>
      </c>
      <c r="Q15299">
        <v>0.28999999999999998</v>
      </c>
      <c r="R15299" t="str" cm="1">
        <f t="array" ref="R1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0" spans="1:18" x14ac:dyDescent="0.3">
      <c r="A15300">
        <v>1746251</v>
      </c>
      <c r="B15300" t="s">
        <v>3590</v>
      </c>
      <c r="C15300" t="s">
        <v>12050</v>
      </c>
      <c r="D15300" t="s">
        <v>18410</v>
      </c>
      <c r="E15300" t="s">
        <v>18802</v>
      </c>
      <c r="F15300" t="s">
        <v>19410</v>
      </c>
      <c r="G15300" t="s">
        <v>21295</v>
      </c>
      <c r="H15300">
        <v>49</v>
      </c>
      <c r="I15300" t="s">
        <v>18434</v>
      </c>
      <c r="J15300" t="s">
        <v>18802</v>
      </c>
      <c r="K15300">
        <v>2</v>
      </c>
      <c r="L15300">
        <v>8.01</v>
      </c>
      <c r="M15300">
        <v>11.22</v>
      </c>
      <c r="N15300">
        <v>16.02</v>
      </c>
      <c r="O15300">
        <v>22.44</v>
      </c>
      <c r="P15300">
        <v>6.4200000000000017</v>
      </c>
      <c r="Q15300">
        <v>0.28999999999999998</v>
      </c>
      <c r="R15300" t="str" cm="1">
        <f t="array" ref="R1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1" spans="1:18" x14ac:dyDescent="0.3">
      <c r="A15301">
        <v>1764444</v>
      </c>
      <c r="B15301" t="s">
        <v>5578</v>
      </c>
      <c r="C15301" t="s">
        <v>12571</v>
      </c>
      <c r="D15301" t="s">
        <v>12235</v>
      </c>
      <c r="E15301" t="s">
        <v>18802</v>
      </c>
      <c r="F15301" t="s">
        <v>19413</v>
      </c>
      <c r="G15301" t="s">
        <v>21296</v>
      </c>
      <c r="H15301">
        <v>49</v>
      </c>
      <c r="I15301" t="s">
        <v>18434</v>
      </c>
      <c r="J15301" t="s">
        <v>18802</v>
      </c>
      <c r="K15301">
        <v>1</v>
      </c>
      <c r="L15301">
        <v>7.86</v>
      </c>
      <c r="M15301">
        <v>11.22</v>
      </c>
      <c r="N15301">
        <v>7.86</v>
      </c>
      <c r="O15301">
        <v>11.22</v>
      </c>
      <c r="P15301">
        <v>3.36</v>
      </c>
      <c r="Q15301">
        <v>0.3</v>
      </c>
      <c r="R15301" t="str" cm="1">
        <f t="array" ref="R1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2" spans="1:18" x14ac:dyDescent="0.3">
      <c r="A15302">
        <v>1775279</v>
      </c>
      <c r="B15302" t="s">
        <v>6363</v>
      </c>
      <c r="C15302" t="s">
        <v>15671</v>
      </c>
      <c r="D15302" t="s">
        <v>18408</v>
      </c>
      <c r="E15302" t="s">
        <v>18802</v>
      </c>
      <c r="F15302" t="s">
        <v>19411</v>
      </c>
      <c r="G15302" t="s">
        <v>21297</v>
      </c>
      <c r="H15302">
        <v>0</v>
      </c>
      <c r="I15302" t="s">
        <v>21303</v>
      </c>
      <c r="J15302" t="s">
        <v>21303</v>
      </c>
      <c r="K15302">
        <v>1</v>
      </c>
      <c r="L15302">
        <v>7.94</v>
      </c>
      <c r="M15302">
        <v>11.22</v>
      </c>
      <c r="N15302">
        <v>7.94</v>
      </c>
      <c r="O15302">
        <v>11.22</v>
      </c>
      <c r="P15302">
        <v>3.28</v>
      </c>
      <c r="Q15302">
        <v>0.28999999999999998</v>
      </c>
      <c r="R15302" t="str" cm="1">
        <f t="array" ref="R1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3" spans="1:18" x14ac:dyDescent="0.3">
      <c r="A15303">
        <v>1781561</v>
      </c>
      <c r="B15303" t="s">
        <v>7813</v>
      </c>
      <c r="C15303" t="s">
        <v>16438</v>
      </c>
      <c r="D15303" t="s">
        <v>18406</v>
      </c>
      <c r="E15303" t="s">
        <v>18802</v>
      </c>
      <c r="F15303" t="s">
        <v>19410</v>
      </c>
      <c r="G15303" t="s">
        <v>21295</v>
      </c>
      <c r="H15303">
        <v>65</v>
      </c>
      <c r="I15303" t="s">
        <v>18537</v>
      </c>
      <c r="J15303" t="s">
        <v>18802</v>
      </c>
      <c r="K15303">
        <v>1</v>
      </c>
      <c r="L15303">
        <v>8.01</v>
      </c>
      <c r="M15303">
        <v>11.22</v>
      </c>
      <c r="N15303">
        <v>8.01</v>
      </c>
      <c r="O15303">
        <v>11.22</v>
      </c>
      <c r="P15303">
        <v>3.2100000000000009</v>
      </c>
      <c r="Q15303">
        <v>0.28999999999999998</v>
      </c>
      <c r="R15303" t="str" cm="1">
        <f t="array" ref="R1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4" spans="1:18" x14ac:dyDescent="0.3">
      <c r="A15304">
        <v>1788149</v>
      </c>
      <c r="B15304" t="s">
        <v>7814</v>
      </c>
      <c r="C15304" t="s">
        <v>12663</v>
      </c>
      <c r="D15304" t="s">
        <v>18407</v>
      </c>
      <c r="E15304" t="s">
        <v>18802</v>
      </c>
      <c r="F15304" t="s">
        <v>19410</v>
      </c>
      <c r="G15304" t="s">
        <v>21295</v>
      </c>
      <c r="H15304">
        <v>0</v>
      </c>
      <c r="I15304" t="s">
        <v>21303</v>
      </c>
      <c r="J15304" t="s">
        <v>21303</v>
      </c>
      <c r="K15304">
        <v>8</v>
      </c>
      <c r="L15304">
        <v>8.01</v>
      </c>
      <c r="M15304">
        <v>11.22</v>
      </c>
      <c r="N15304">
        <v>64.08</v>
      </c>
      <c r="O15304">
        <v>89.76</v>
      </c>
      <c r="P15304">
        <v>25.68000000000001</v>
      </c>
      <c r="Q15304">
        <v>0.28999999999999998</v>
      </c>
      <c r="R15304" t="str" cm="1">
        <f t="array" ref="R1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5" spans="1:18" x14ac:dyDescent="0.3">
      <c r="A15305">
        <v>1795690</v>
      </c>
      <c r="B15305" t="s">
        <v>6366</v>
      </c>
      <c r="C15305" t="s">
        <v>15673</v>
      </c>
      <c r="D15305" t="s">
        <v>18396</v>
      </c>
      <c r="E15305" t="s">
        <v>18802</v>
      </c>
      <c r="F15305" t="s">
        <v>19410</v>
      </c>
      <c r="G15305" t="s">
        <v>21295</v>
      </c>
      <c r="H15305">
        <v>0</v>
      </c>
      <c r="I15305" t="s">
        <v>21303</v>
      </c>
      <c r="J15305" t="s">
        <v>21303</v>
      </c>
      <c r="K15305">
        <v>1</v>
      </c>
      <c r="L15305">
        <v>8.01</v>
      </c>
      <c r="M15305">
        <v>11.22</v>
      </c>
      <c r="N15305">
        <v>8.01</v>
      </c>
      <c r="O15305">
        <v>11.22</v>
      </c>
      <c r="P15305">
        <v>3.2100000000000009</v>
      </c>
      <c r="Q15305">
        <v>0.28999999999999998</v>
      </c>
      <c r="R15305" t="str" cm="1">
        <f t="array" ref="R1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6" spans="1:18" x14ac:dyDescent="0.3">
      <c r="A15306">
        <v>1802406</v>
      </c>
      <c r="B15306" t="s">
        <v>5793</v>
      </c>
      <c r="C15306" t="s">
        <v>12056</v>
      </c>
      <c r="D15306" t="s">
        <v>18406</v>
      </c>
      <c r="E15306" t="s">
        <v>18802</v>
      </c>
      <c r="F15306" t="s">
        <v>19412</v>
      </c>
      <c r="G15306" t="s">
        <v>21296</v>
      </c>
      <c r="H15306">
        <v>0</v>
      </c>
      <c r="I15306" t="s">
        <v>21303</v>
      </c>
      <c r="J15306" t="s">
        <v>21303</v>
      </c>
      <c r="K15306">
        <v>4</v>
      </c>
      <c r="L15306">
        <v>5.09</v>
      </c>
      <c r="M15306">
        <v>11.22</v>
      </c>
      <c r="N15306">
        <v>20.36</v>
      </c>
      <c r="O15306">
        <v>44.88</v>
      </c>
      <c r="P15306">
        <v>24.52</v>
      </c>
      <c r="Q15306">
        <v>0.55000000000000004</v>
      </c>
      <c r="R15306" t="str" cm="1">
        <f t="array" ref="R1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7" spans="1:18" x14ac:dyDescent="0.3">
      <c r="A15307">
        <v>1812932</v>
      </c>
      <c r="B15307" t="s">
        <v>7815</v>
      </c>
      <c r="C15307" t="s">
        <v>11862</v>
      </c>
      <c r="D15307" t="s">
        <v>18408</v>
      </c>
      <c r="E15307" t="s">
        <v>18802</v>
      </c>
      <c r="F15307" t="s">
        <v>19412</v>
      </c>
      <c r="G15307" t="s">
        <v>21296</v>
      </c>
      <c r="H15307">
        <v>47</v>
      </c>
      <c r="I15307" t="s">
        <v>18418</v>
      </c>
      <c r="J15307" t="s">
        <v>18802</v>
      </c>
      <c r="K15307">
        <v>1</v>
      </c>
      <c r="L15307">
        <v>5.09</v>
      </c>
      <c r="M15307">
        <v>11.22</v>
      </c>
      <c r="N15307">
        <v>5.09</v>
      </c>
      <c r="O15307">
        <v>11.22</v>
      </c>
      <c r="P15307">
        <v>6.1300000000000008</v>
      </c>
      <c r="Q15307">
        <v>0.55000000000000004</v>
      </c>
      <c r="R15307" t="str" cm="1">
        <f t="array" ref="R1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8" spans="1:18" x14ac:dyDescent="0.3">
      <c r="A15308">
        <v>1814733</v>
      </c>
      <c r="B15308" t="s">
        <v>4904</v>
      </c>
      <c r="C15308" t="s">
        <v>14900</v>
      </c>
      <c r="D15308" t="s">
        <v>18413</v>
      </c>
      <c r="E15308" t="s">
        <v>18802</v>
      </c>
      <c r="F15308" t="s">
        <v>19410</v>
      </c>
      <c r="G15308" t="s">
        <v>21295</v>
      </c>
      <c r="H15308">
        <v>64</v>
      </c>
      <c r="I15308" t="s">
        <v>18606</v>
      </c>
      <c r="J15308" t="s">
        <v>18802</v>
      </c>
      <c r="K15308">
        <v>2</v>
      </c>
      <c r="L15308">
        <v>8.01</v>
      </c>
      <c r="M15308">
        <v>11.22</v>
      </c>
      <c r="N15308">
        <v>16.02</v>
      </c>
      <c r="O15308">
        <v>22.44</v>
      </c>
      <c r="P15308">
        <v>6.4200000000000017</v>
      </c>
      <c r="Q15308">
        <v>0.28999999999999998</v>
      </c>
      <c r="R15308" t="str" cm="1">
        <f t="array" ref="R1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9" spans="1:18" x14ac:dyDescent="0.3">
      <c r="A15309">
        <v>1827897</v>
      </c>
      <c r="B15309" t="s">
        <v>7192</v>
      </c>
      <c r="C15309" t="s">
        <v>16124</v>
      </c>
      <c r="D15309" t="s">
        <v>18408</v>
      </c>
      <c r="E15309" t="s">
        <v>18802</v>
      </c>
      <c r="F15309" t="s">
        <v>19411</v>
      </c>
      <c r="G15309" t="s">
        <v>21297</v>
      </c>
      <c r="H15309">
        <v>0</v>
      </c>
      <c r="I15309" t="s">
        <v>21303</v>
      </c>
      <c r="J15309" t="s">
        <v>21303</v>
      </c>
      <c r="K15309">
        <v>3</v>
      </c>
      <c r="L15309">
        <v>7.94</v>
      </c>
      <c r="M15309">
        <v>11.22</v>
      </c>
      <c r="N15309">
        <v>23.82</v>
      </c>
      <c r="O15309">
        <v>33.659999999999997</v>
      </c>
      <c r="P15309">
        <v>9.8400000000000034</v>
      </c>
      <c r="Q15309">
        <v>0.28999999999999998</v>
      </c>
      <c r="R15309" t="str" cm="1">
        <f t="array" ref="R1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0" spans="1:18" x14ac:dyDescent="0.3">
      <c r="A15310">
        <v>1840223</v>
      </c>
      <c r="B15310" t="s">
        <v>7816</v>
      </c>
      <c r="C15310" t="s">
        <v>11881</v>
      </c>
      <c r="D15310" t="s">
        <v>12235</v>
      </c>
      <c r="E15310" t="s">
        <v>18802</v>
      </c>
      <c r="F15310" t="s">
        <v>19412</v>
      </c>
      <c r="G15310" t="s">
        <v>21296</v>
      </c>
      <c r="H15310">
        <v>49</v>
      </c>
      <c r="I15310" t="s">
        <v>18434</v>
      </c>
      <c r="J15310" t="s">
        <v>18802</v>
      </c>
      <c r="K15310">
        <v>2</v>
      </c>
      <c r="L15310">
        <v>5.09</v>
      </c>
      <c r="M15310">
        <v>11.22</v>
      </c>
      <c r="N15310">
        <v>10.18</v>
      </c>
      <c r="O15310">
        <v>22.44</v>
      </c>
      <c r="P15310">
        <v>12.26</v>
      </c>
      <c r="Q15310">
        <v>0.55000000000000004</v>
      </c>
      <c r="R15310" t="str" cm="1">
        <f t="array" ref="R1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1" spans="1:18" x14ac:dyDescent="0.3">
      <c r="A15311">
        <v>1840260</v>
      </c>
      <c r="B15311" t="s">
        <v>5331</v>
      </c>
      <c r="C15311" t="s">
        <v>12989</v>
      </c>
      <c r="D15311" t="s">
        <v>18417</v>
      </c>
      <c r="E15311" t="s">
        <v>18802</v>
      </c>
      <c r="F15311" t="s">
        <v>19410</v>
      </c>
      <c r="G15311" t="s">
        <v>21295</v>
      </c>
      <c r="H15311">
        <v>59</v>
      </c>
      <c r="I15311" t="s">
        <v>18394</v>
      </c>
      <c r="J15311" t="s">
        <v>18802</v>
      </c>
      <c r="K15311">
        <v>6</v>
      </c>
      <c r="L15311">
        <v>8.01</v>
      </c>
      <c r="M15311">
        <v>11.22</v>
      </c>
      <c r="N15311">
        <v>48.06</v>
      </c>
      <c r="O15311">
        <v>67.320000000000007</v>
      </c>
      <c r="P15311">
        <v>19.260000000000009</v>
      </c>
      <c r="Q15311">
        <v>0.28999999999999998</v>
      </c>
      <c r="R15311" t="str" cm="1">
        <f t="array" ref="R1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2" spans="1:18" x14ac:dyDescent="0.3">
      <c r="A15312">
        <v>1840664</v>
      </c>
      <c r="B15312" t="s">
        <v>5030</v>
      </c>
      <c r="C15312" t="s">
        <v>12998</v>
      </c>
      <c r="D15312" t="s">
        <v>18413</v>
      </c>
      <c r="E15312" t="s">
        <v>18802</v>
      </c>
      <c r="F15312" t="s">
        <v>19410</v>
      </c>
      <c r="G15312" t="s">
        <v>21295</v>
      </c>
      <c r="H15312">
        <v>0</v>
      </c>
      <c r="I15312" t="s">
        <v>21303</v>
      </c>
      <c r="J15312" t="s">
        <v>21303</v>
      </c>
      <c r="K15312">
        <v>3</v>
      </c>
      <c r="L15312">
        <v>8.01</v>
      </c>
      <c r="M15312">
        <v>11.22</v>
      </c>
      <c r="N15312">
        <v>24.03</v>
      </c>
      <c r="O15312">
        <v>33.659999999999997</v>
      </c>
      <c r="P15312">
        <v>9.6300000000000026</v>
      </c>
      <c r="Q15312">
        <v>0.28999999999999998</v>
      </c>
      <c r="R15312" t="str" cm="1">
        <f t="array" ref="R1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3" spans="1:18" x14ac:dyDescent="0.3">
      <c r="A15313">
        <v>1847047</v>
      </c>
      <c r="B15313" t="s">
        <v>2461</v>
      </c>
      <c r="C15313" t="s">
        <v>12967</v>
      </c>
      <c r="D15313" t="s">
        <v>18417</v>
      </c>
      <c r="E15313" t="s">
        <v>18802</v>
      </c>
      <c r="F15313" t="s">
        <v>19410</v>
      </c>
      <c r="G15313" t="s">
        <v>21295</v>
      </c>
      <c r="H15313">
        <v>61</v>
      </c>
      <c r="I15313" t="s">
        <v>18412</v>
      </c>
      <c r="J15313" t="s">
        <v>18802</v>
      </c>
      <c r="K15313">
        <v>1</v>
      </c>
      <c r="L15313">
        <v>8.01</v>
      </c>
      <c r="M15313">
        <v>11.22</v>
      </c>
      <c r="N15313">
        <v>8.01</v>
      </c>
      <c r="O15313">
        <v>11.22</v>
      </c>
      <c r="P15313">
        <v>3.2100000000000009</v>
      </c>
      <c r="Q15313">
        <v>0.28999999999999998</v>
      </c>
      <c r="R15313" t="str" cm="1">
        <f t="array" ref="R15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4" spans="1:18" x14ac:dyDescent="0.3">
      <c r="A15314">
        <v>1849306</v>
      </c>
      <c r="B15314" t="s">
        <v>1914</v>
      </c>
      <c r="C15314" t="s">
        <v>11874</v>
      </c>
      <c r="D15314" t="s">
        <v>18413</v>
      </c>
      <c r="E15314" t="s">
        <v>18802</v>
      </c>
      <c r="F15314" t="s">
        <v>19410</v>
      </c>
      <c r="G15314" t="s">
        <v>21295</v>
      </c>
      <c r="H15314">
        <v>49</v>
      </c>
      <c r="I15314" t="s">
        <v>18434</v>
      </c>
      <c r="J15314" t="s">
        <v>18802</v>
      </c>
      <c r="K15314">
        <v>2</v>
      </c>
      <c r="L15314">
        <v>8.01</v>
      </c>
      <c r="M15314">
        <v>11.22</v>
      </c>
      <c r="N15314">
        <v>16.02</v>
      </c>
      <c r="O15314">
        <v>22.44</v>
      </c>
      <c r="P15314">
        <v>6.4200000000000017</v>
      </c>
      <c r="Q15314">
        <v>0.28999999999999998</v>
      </c>
      <c r="R15314" t="str" cm="1">
        <f t="array" ref="R1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5" spans="1:18" x14ac:dyDescent="0.3">
      <c r="A15315">
        <v>1853633</v>
      </c>
      <c r="B15315" t="s">
        <v>297</v>
      </c>
      <c r="C15315" t="s">
        <v>12057</v>
      </c>
      <c r="D15315" t="s">
        <v>18413</v>
      </c>
      <c r="E15315" t="s">
        <v>18802</v>
      </c>
      <c r="F15315" t="s">
        <v>19410</v>
      </c>
      <c r="G15315" t="s">
        <v>21295</v>
      </c>
      <c r="H15315">
        <v>0</v>
      </c>
      <c r="I15315" t="s">
        <v>21303</v>
      </c>
      <c r="J15315" t="s">
        <v>21303</v>
      </c>
      <c r="K15315">
        <v>4</v>
      </c>
      <c r="L15315">
        <v>8.01</v>
      </c>
      <c r="M15315">
        <v>11.22</v>
      </c>
      <c r="N15315">
        <v>32.04</v>
      </c>
      <c r="O15315">
        <v>44.88</v>
      </c>
      <c r="P15315">
        <v>12.84</v>
      </c>
      <c r="Q15315">
        <v>0.28999999999999998</v>
      </c>
      <c r="R15315" t="str" cm="1">
        <f t="array" ref="R1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6" spans="1:18" x14ac:dyDescent="0.3">
      <c r="A15316">
        <v>1854563</v>
      </c>
      <c r="B15316" t="s">
        <v>3333</v>
      </c>
      <c r="C15316" t="s">
        <v>14041</v>
      </c>
      <c r="D15316" t="s">
        <v>18407</v>
      </c>
      <c r="E15316" t="s">
        <v>18802</v>
      </c>
      <c r="F15316" t="s">
        <v>19410</v>
      </c>
      <c r="G15316" t="s">
        <v>21295</v>
      </c>
      <c r="H15316">
        <v>45</v>
      </c>
      <c r="I15316" t="s">
        <v>18436</v>
      </c>
      <c r="J15316" t="s">
        <v>18802</v>
      </c>
      <c r="K15316">
        <v>1</v>
      </c>
      <c r="L15316">
        <v>8.01</v>
      </c>
      <c r="M15316">
        <v>11.22</v>
      </c>
      <c r="N15316">
        <v>8.01</v>
      </c>
      <c r="O15316">
        <v>11.22</v>
      </c>
      <c r="P15316">
        <v>3.2100000000000009</v>
      </c>
      <c r="Q15316">
        <v>0.28999999999999998</v>
      </c>
      <c r="R15316" t="str" cm="1">
        <f t="array" ref="R1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7" spans="1:18" x14ac:dyDescent="0.3">
      <c r="A15317">
        <v>1865183</v>
      </c>
      <c r="B15317" t="s">
        <v>7738</v>
      </c>
      <c r="C15317" t="s">
        <v>14766</v>
      </c>
      <c r="D15317" t="s">
        <v>18415</v>
      </c>
      <c r="E15317" t="s">
        <v>18802</v>
      </c>
      <c r="F15317" t="s">
        <v>19410</v>
      </c>
      <c r="G15317" t="s">
        <v>21295</v>
      </c>
      <c r="H15317">
        <v>0</v>
      </c>
      <c r="I15317" t="s">
        <v>21303</v>
      </c>
      <c r="J15317" t="s">
        <v>21303</v>
      </c>
      <c r="K15317">
        <v>4</v>
      </c>
      <c r="L15317">
        <v>8.01</v>
      </c>
      <c r="M15317">
        <v>11.22</v>
      </c>
      <c r="N15317">
        <v>32.04</v>
      </c>
      <c r="O15317">
        <v>44.88</v>
      </c>
      <c r="P15317">
        <v>12.84</v>
      </c>
      <c r="Q15317">
        <v>0.28999999999999998</v>
      </c>
      <c r="R15317" t="str" cm="1">
        <f t="array" ref="R15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8" spans="1:18" x14ac:dyDescent="0.3">
      <c r="A15318">
        <v>1878163</v>
      </c>
      <c r="B15318" t="s">
        <v>1423</v>
      </c>
      <c r="C15318" t="s">
        <v>12851</v>
      </c>
      <c r="D15318" t="s">
        <v>18419</v>
      </c>
      <c r="E15318" t="s">
        <v>18802</v>
      </c>
      <c r="F15318" t="s">
        <v>19411</v>
      </c>
      <c r="G15318" t="s">
        <v>21297</v>
      </c>
      <c r="H15318">
        <v>48</v>
      </c>
      <c r="I15318" t="s">
        <v>18419</v>
      </c>
      <c r="J15318" t="s">
        <v>18802</v>
      </c>
      <c r="K15318">
        <v>3</v>
      </c>
      <c r="L15318">
        <v>7.94</v>
      </c>
      <c r="M15318">
        <v>11.22</v>
      </c>
      <c r="N15318">
        <v>23.82</v>
      </c>
      <c r="O15318">
        <v>33.659999999999997</v>
      </c>
      <c r="P15318">
        <v>9.8400000000000034</v>
      </c>
      <c r="Q15318">
        <v>0.28999999999999998</v>
      </c>
      <c r="R15318" t="str" cm="1">
        <f t="array" ref="R1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9" spans="1:18" x14ac:dyDescent="0.3">
      <c r="A15319">
        <v>1878210</v>
      </c>
      <c r="B15319" t="s">
        <v>4909</v>
      </c>
      <c r="C15319" t="s">
        <v>11852</v>
      </c>
      <c r="D15319" t="s">
        <v>15372</v>
      </c>
      <c r="E15319" t="s">
        <v>18802</v>
      </c>
      <c r="F15319" t="s">
        <v>19410</v>
      </c>
      <c r="G15319" t="s">
        <v>21295</v>
      </c>
      <c r="H15319">
        <v>51</v>
      </c>
      <c r="I15319" t="s">
        <v>18462</v>
      </c>
      <c r="J15319" t="s">
        <v>18802</v>
      </c>
      <c r="K15319">
        <v>4</v>
      </c>
      <c r="L15319">
        <v>8.01</v>
      </c>
      <c r="M15319">
        <v>11.22</v>
      </c>
      <c r="N15319">
        <v>32.04</v>
      </c>
      <c r="O15319">
        <v>44.88</v>
      </c>
      <c r="P15319">
        <v>12.84</v>
      </c>
      <c r="Q15319">
        <v>0.28999999999999998</v>
      </c>
      <c r="R15319" t="str" cm="1">
        <f t="array" ref="R1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0" spans="1:18" x14ac:dyDescent="0.3">
      <c r="A15320">
        <v>1885023</v>
      </c>
      <c r="B15320" t="s">
        <v>1425</v>
      </c>
      <c r="C15320" t="s">
        <v>12448</v>
      </c>
      <c r="D15320" t="s">
        <v>18413</v>
      </c>
      <c r="E15320" t="s">
        <v>18802</v>
      </c>
      <c r="F15320" t="s">
        <v>19410</v>
      </c>
      <c r="G15320" t="s">
        <v>21295</v>
      </c>
      <c r="H15320">
        <v>65</v>
      </c>
      <c r="I15320" t="s">
        <v>18537</v>
      </c>
      <c r="J15320" t="s">
        <v>18802</v>
      </c>
      <c r="K15320">
        <v>3</v>
      </c>
      <c r="L15320">
        <v>8.01</v>
      </c>
      <c r="M15320">
        <v>11.22</v>
      </c>
      <c r="N15320">
        <v>24.03</v>
      </c>
      <c r="O15320">
        <v>33.659999999999997</v>
      </c>
      <c r="P15320">
        <v>9.6300000000000026</v>
      </c>
      <c r="Q15320">
        <v>0.28999999999999998</v>
      </c>
      <c r="R15320" t="str" cm="1">
        <f t="array" ref="R1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1" spans="1:18" x14ac:dyDescent="0.3">
      <c r="A15321">
        <v>1893372</v>
      </c>
      <c r="B15321" t="s">
        <v>7817</v>
      </c>
      <c r="C15321" t="s">
        <v>11940</v>
      </c>
      <c r="D15321" t="s">
        <v>18460</v>
      </c>
      <c r="E15321" t="s">
        <v>18802</v>
      </c>
      <c r="F15321" t="s">
        <v>19410</v>
      </c>
      <c r="G15321" t="s">
        <v>21295</v>
      </c>
      <c r="H15321">
        <v>65</v>
      </c>
      <c r="I15321" t="s">
        <v>18537</v>
      </c>
      <c r="J15321" t="s">
        <v>18802</v>
      </c>
      <c r="K15321">
        <v>1</v>
      </c>
      <c r="L15321">
        <v>8.01</v>
      </c>
      <c r="M15321">
        <v>11.22</v>
      </c>
      <c r="N15321">
        <v>8.01</v>
      </c>
      <c r="O15321">
        <v>11.22</v>
      </c>
      <c r="P15321">
        <v>3.2100000000000009</v>
      </c>
      <c r="Q15321">
        <v>0.28999999999999998</v>
      </c>
      <c r="R15321" t="str" cm="1">
        <f t="array" ref="R1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2" spans="1:18" x14ac:dyDescent="0.3">
      <c r="A15322">
        <v>1893869</v>
      </c>
      <c r="B15322" t="s">
        <v>4569</v>
      </c>
      <c r="C15322" t="s">
        <v>12436</v>
      </c>
      <c r="D15322" t="s">
        <v>18500</v>
      </c>
      <c r="E15322" t="s">
        <v>18802</v>
      </c>
      <c r="F15322" t="s">
        <v>19413</v>
      </c>
      <c r="G15322" t="s">
        <v>21296</v>
      </c>
      <c r="H15322">
        <v>43</v>
      </c>
      <c r="I15322" t="s">
        <v>18575</v>
      </c>
      <c r="J15322" t="s">
        <v>18802</v>
      </c>
      <c r="K15322">
        <v>4</v>
      </c>
      <c r="L15322">
        <v>7.86</v>
      </c>
      <c r="M15322">
        <v>11.22</v>
      </c>
      <c r="N15322">
        <v>31.44</v>
      </c>
      <c r="O15322">
        <v>44.88</v>
      </c>
      <c r="P15322">
        <v>13.44</v>
      </c>
      <c r="Q15322">
        <v>0.3</v>
      </c>
      <c r="R15322" t="str" cm="1">
        <f t="array" ref="R1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3" spans="1:18" x14ac:dyDescent="0.3">
      <c r="A15323">
        <v>1896611</v>
      </c>
      <c r="B15323" t="s">
        <v>6631</v>
      </c>
      <c r="C15323" t="s">
        <v>12451</v>
      </c>
      <c r="D15323" t="s">
        <v>11870</v>
      </c>
      <c r="E15323" t="s">
        <v>18802</v>
      </c>
      <c r="F15323" t="s">
        <v>19410</v>
      </c>
      <c r="G15323" t="s">
        <v>21295</v>
      </c>
      <c r="H15323">
        <v>56</v>
      </c>
      <c r="I15323" t="s">
        <v>18488</v>
      </c>
      <c r="J15323" t="s">
        <v>18802</v>
      </c>
      <c r="K15323">
        <v>7</v>
      </c>
      <c r="L15323">
        <v>8.01</v>
      </c>
      <c r="M15323">
        <v>11.22</v>
      </c>
      <c r="N15323">
        <v>56.07</v>
      </c>
      <c r="O15323">
        <v>78.540000000000006</v>
      </c>
      <c r="P15323">
        <v>22.47000000000001</v>
      </c>
      <c r="Q15323">
        <v>0.28999999999999998</v>
      </c>
      <c r="R15323" t="str" cm="1">
        <f t="array" ref="R1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4" spans="1:18" x14ac:dyDescent="0.3">
      <c r="A15324">
        <v>1901852</v>
      </c>
      <c r="B15324" t="s">
        <v>3161</v>
      </c>
      <c r="C15324" t="s">
        <v>12477</v>
      </c>
      <c r="D15324" t="s">
        <v>18436</v>
      </c>
      <c r="E15324" t="s">
        <v>18802</v>
      </c>
      <c r="F15324" t="s">
        <v>19413</v>
      </c>
      <c r="G15324" t="s">
        <v>21296</v>
      </c>
      <c r="H15324">
        <v>45</v>
      </c>
      <c r="I15324" t="s">
        <v>18436</v>
      </c>
      <c r="J15324" t="s">
        <v>18802</v>
      </c>
      <c r="K15324">
        <v>1</v>
      </c>
      <c r="L15324">
        <v>7.86</v>
      </c>
      <c r="M15324">
        <v>11.22</v>
      </c>
      <c r="N15324">
        <v>7.86</v>
      </c>
      <c r="O15324">
        <v>11.22</v>
      </c>
      <c r="P15324">
        <v>3.36</v>
      </c>
      <c r="Q15324">
        <v>0.3</v>
      </c>
      <c r="R15324" t="str" cm="1">
        <f t="array" ref="R15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5" spans="1:18" x14ac:dyDescent="0.3">
      <c r="A15325">
        <v>1912515</v>
      </c>
      <c r="B15325" t="s">
        <v>7818</v>
      </c>
      <c r="C15325" t="s">
        <v>13201</v>
      </c>
      <c r="D15325" t="s">
        <v>18417</v>
      </c>
      <c r="E15325" t="s">
        <v>18802</v>
      </c>
      <c r="F15325" t="s">
        <v>19410</v>
      </c>
      <c r="G15325" t="s">
        <v>21295</v>
      </c>
      <c r="H15325">
        <v>0</v>
      </c>
      <c r="I15325" t="s">
        <v>21303</v>
      </c>
      <c r="J15325" t="s">
        <v>21303</v>
      </c>
      <c r="K15325">
        <v>2</v>
      </c>
      <c r="L15325">
        <v>8.01</v>
      </c>
      <c r="M15325">
        <v>11.22</v>
      </c>
      <c r="N15325">
        <v>16.02</v>
      </c>
      <c r="O15325">
        <v>22.44</v>
      </c>
      <c r="P15325">
        <v>6.4200000000000017</v>
      </c>
      <c r="Q15325">
        <v>0.28999999999999998</v>
      </c>
      <c r="R15325" t="str" cm="1">
        <f t="array" ref="R1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6" spans="1:18" x14ac:dyDescent="0.3">
      <c r="A15326">
        <v>1923504</v>
      </c>
      <c r="B15326" t="s">
        <v>923</v>
      </c>
      <c r="C15326" t="s">
        <v>12074</v>
      </c>
      <c r="D15326" t="s">
        <v>18465</v>
      </c>
      <c r="E15326" t="s">
        <v>18802</v>
      </c>
      <c r="F15326" t="s">
        <v>19411</v>
      </c>
      <c r="G15326" t="s">
        <v>21297</v>
      </c>
      <c r="H15326">
        <v>55</v>
      </c>
      <c r="I15326" t="s">
        <v>15811</v>
      </c>
      <c r="J15326" t="s">
        <v>18802</v>
      </c>
      <c r="K15326">
        <v>7</v>
      </c>
      <c r="L15326">
        <v>7.94</v>
      </c>
      <c r="M15326">
        <v>11.22</v>
      </c>
      <c r="N15326">
        <v>55.580000000000013</v>
      </c>
      <c r="O15326">
        <v>78.540000000000006</v>
      </c>
      <c r="P15326">
        <v>22.96</v>
      </c>
      <c r="Q15326">
        <v>0.28999999999999998</v>
      </c>
      <c r="R15326" t="str" cm="1">
        <f t="array" ref="R1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7" spans="1:18" x14ac:dyDescent="0.3">
      <c r="A15327">
        <v>1929478</v>
      </c>
      <c r="B15327" t="s">
        <v>924</v>
      </c>
      <c r="C15327" t="s">
        <v>12511</v>
      </c>
      <c r="D15327" t="s">
        <v>15372</v>
      </c>
      <c r="E15327" t="s">
        <v>18802</v>
      </c>
      <c r="F15327" t="s">
        <v>19410</v>
      </c>
      <c r="G15327" t="s">
        <v>21295</v>
      </c>
      <c r="H15327">
        <v>43</v>
      </c>
      <c r="I15327" t="s">
        <v>18575</v>
      </c>
      <c r="J15327" t="s">
        <v>18802</v>
      </c>
      <c r="K15327">
        <v>6</v>
      </c>
      <c r="L15327">
        <v>8.01</v>
      </c>
      <c r="M15327">
        <v>11.22</v>
      </c>
      <c r="N15327">
        <v>48.06</v>
      </c>
      <c r="O15327">
        <v>67.320000000000007</v>
      </c>
      <c r="P15327">
        <v>19.260000000000009</v>
      </c>
      <c r="Q15327">
        <v>0.28999999999999998</v>
      </c>
      <c r="R15327" t="str" cm="1">
        <f t="array" ref="R1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8" spans="1:18" x14ac:dyDescent="0.3">
      <c r="A15328">
        <v>1956984</v>
      </c>
      <c r="B15328" t="s">
        <v>3339</v>
      </c>
      <c r="C15328" t="s">
        <v>13199</v>
      </c>
      <c r="D15328" t="s">
        <v>18410</v>
      </c>
      <c r="E15328" t="s">
        <v>18802</v>
      </c>
      <c r="F15328" t="s">
        <v>19410</v>
      </c>
      <c r="G15328" t="s">
        <v>21295</v>
      </c>
      <c r="H15328">
        <v>53</v>
      </c>
      <c r="I15328" t="s">
        <v>18395</v>
      </c>
      <c r="J15328" t="s">
        <v>18802</v>
      </c>
      <c r="K15328">
        <v>2</v>
      </c>
      <c r="L15328">
        <v>8.01</v>
      </c>
      <c r="M15328">
        <v>11.22</v>
      </c>
      <c r="N15328">
        <v>16.02</v>
      </c>
      <c r="O15328">
        <v>22.44</v>
      </c>
      <c r="P15328">
        <v>6.4200000000000017</v>
      </c>
      <c r="Q15328">
        <v>0.28999999999999998</v>
      </c>
      <c r="R15328" t="str" cm="1">
        <f t="array" ref="R15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9" spans="1:18" x14ac:dyDescent="0.3">
      <c r="A15329">
        <v>1957363</v>
      </c>
      <c r="B15329" t="s">
        <v>3533</v>
      </c>
      <c r="C15329" t="s">
        <v>14147</v>
      </c>
      <c r="D15329" t="s">
        <v>18406</v>
      </c>
      <c r="E15329" t="s">
        <v>18802</v>
      </c>
      <c r="F15329" t="s">
        <v>19413</v>
      </c>
      <c r="G15329" t="s">
        <v>21296</v>
      </c>
      <c r="H15329">
        <v>45</v>
      </c>
      <c r="I15329" t="s">
        <v>18436</v>
      </c>
      <c r="J15329" t="s">
        <v>18802</v>
      </c>
      <c r="K15329">
        <v>4</v>
      </c>
      <c r="L15329">
        <v>7.86</v>
      </c>
      <c r="M15329">
        <v>11.22</v>
      </c>
      <c r="N15329">
        <v>31.44</v>
      </c>
      <c r="O15329">
        <v>44.88</v>
      </c>
      <c r="P15329">
        <v>13.44</v>
      </c>
      <c r="Q15329">
        <v>0.3</v>
      </c>
      <c r="R15329" t="str" cm="1">
        <f t="array" ref="R1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0" spans="1:18" x14ac:dyDescent="0.3">
      <c r="A15330">
        <v>1991411</v>
      </c>
      <c r="B15330" t="s">
        <v>7819</v>
      </c>
      <c r="C15330" t="s">
        <v>12093</v>
      </c>
      <c r="D15330" t="s">
        <v>18464</v>
      </c>
      <c r="E15330" t="s">
        <v>18802</v>
      </c>
      <c r="F15330" t="s">
        <v>19410</v>
      </c>
      <c r="G15330" t="s">
        <v>21295</v>
      </c>
      <c r="H15330">
        <v>54</v>
      </c>
      <c r="I15330" t="s">
        <v>18400</v>
      </c>
      <c r="J15330" t="s">
        <v>18802</v>
      </c>
      <c r="K15330">
        <v>2</v>
      </c>
      <c r="L15330">
        <v>8.01</v>
      </c>
      <c r="M15330">
        <v>11.22</v>
      </c>
      <c r="N15330">
        <v>16.02</v>
      </c>
      <c r="O15330">
        <v>22.44</v>
      </c>
      <c r="P15330">
        <v>6.4200000000000017</v>
      </c>
      <c r="Q15330">
        <v>0.28999999999999998</v>
      </c>
      <c r="R15330" t="str" cm="1">
        <f t="array" ref="R1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1" spans="1:18" x14ac:dyDescent="0.3">
      <c r="A15331">
        <v>1992074</v>
      </c>
      <c r="B15331" t="s">
        <v>7721</v>
      </c>
      <c r="C15331" t="s">
        <v>13552</v>
      </c>
      <c r="D15331" t="s">
        <v>18398</v>
      </c>
      <c r="E15331" t="s">
        <v>18802</v>
      </c>
      <c r="F15331" t="s">
        <v>19412</v>
      </c>
      <c r="G15331" t="s">
        <v>21296</v>
      </c>
      <c r="H15331">
        <v>43</v>
      </c>
      <c r="I15331" t="s">
        <v>18575</v>
      </c>
      <c r="J15331" t="s">
        <v>18802</v>
      </c>
      <c r="K15331">
        <v>3</v>
      </c>
      <c r="L15331">
        <v>5.09</v>
      </c>
      <c r="M15331">
        <v>11.22</v>
      </c>
      <c r="N15331">
        <v>15.27</v>
      </c>
      <c r="O15331">
        <v>33.659999999999997</v>
      </c>
      <c r="P15331">
        <v>18.39</v>
      </c>
      <c r="Q15331">
        <v>0.55000000000000004</v>
      </c>
      <c r="R15331" t="str" cm="1">
        <f t="array" ref="R1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2" spans="1:18" x14ac:dyDescent="0.3">
      <c r="A15332">
        <v>2003153</v>
      </c>
      <c r="B15332" t="s">
        <v>6536</v>
      </c>
      <c r="C15332" t="s">
        <v>12033</v>
      </c>
      <c r="D15332" t="s">
        <v>18413</v>
      </c>
      <c r="E15332" t="s">
        <v>18802</v>
      </c>
      <c r="F15332" t="s">
        <v>19412</v>
      </c>
      <c r="G15332" t="s">
        <v>21296</v>
      </c>
      <c r="H15332">
        <v>49</v>
      </c>
      <c r="I15332" t="s">
        <v>18434</v>
      </c>
      <c r="J15332" t="s">
        <v>18802</v>
      </c>
      <c r="K15332">
        <v>3</v>
      </c>
      <c r="L15332">
        <v>5.09</v>
      </c>
      <c r="M15332">
        <v>11.22</v>
      </c>
      <c r="N15332">
        <v>15.27</v>
      </c>
      <c r="O15332">
        <v>33.659999999999997</v>
      </c>
      <c r="P15332">
        <v>18.39</v>
      </c>
      <c r="Q15332">
        <v>0.55000000000000004</v>
      </c>
      <c r="R15332" t="str" cm="1">
        <f t="array" ref="R1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3" spans="1:18" x14ac:dyDescent="0.3">
      <c r="A15333">
        <v>2003293</v>
      </c>
      <c r="B15333" t="s">
        <v>7820</v>
      </c>
      <c r="C15333" t="s">
        <v>12134</v>
      </c>
      <c r="D15333" t="s">
        <v>17337</v>
      </c>
      <c r="E15333" t="s">
        <v>18802</v>
      </c>
      <c r="F15333" t="s">
        <v>19410</v>
      </c>
      <c r="G15333" t="s">
        <v>21295</v>
      </c>
      <c r="H15333">
        <v>51</v>
      </c>
      <c r="I15333" t="s">
        <v>18462</v>
      </c>
      <c r="J15333" t="s">
        <v>18802</v>
      </c>
      <c r="K15333">
        <v>2</v>
      </c>
      <c r="L15333">
        <v>8.01</v>
      </c>
      <c r="M15333">
        <v>11.22</v>
      </c>
      <c r="N15333">
        <v>16.02</v>
      </c>
      <c r="O15333">
        <v>22.44</v>
      </c>
      <c r="P15333">
        <v>6.4200000000000017</v>
      </c>
      <c r="Q15333">
        <v>0.28999999999999998</v>
      </c>
      <c r="R15333" t="str" cm="1">
        <f t="array" ref="R1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4" spans="1:18" x14ac:dyDescent="0.3">
      <c r="A15334">
        <v>2022412</v>
      </c>
      <c r="B15334" t="s">
        <v>946</v>
      </c>
      <c r="C15334" t="s">
        <v>11944</v>
      </c>
      <c r="D15334" t="s">
        <v>18416</v>
      </c>
      <c r="E15334" t="s">
        <v>18802</v>
      </c>
      <c r="F15334" t="s">
        <v>19411</v>
      </c>
      <c r="G15334" t="s">
        <v>21297</v>
      </c>
      <c r="H15334">
        <v>66</v>
      </c>
      <c r="I15334" t="s">
        <v>15121</v>
      </c>
      <c r="J15334" t="s">
        <v>18802</v>
      </c>
      <c r="K15334">
        <v>1</v>
      </c>
      <c r="L15334">
        <v>7.94</v>
      </c>
      <c r="M15334">
        <v>11.22</v>
      </c>
      <c r="N15334">
        <v>7.94</v>
      </c>
      <c r="O15334">
        <v>11.22</v>
      </c>
      <c r="P15334">
        <v>3.28</v>
      </c>
      <c r="Q15334">
        <v>0.28999999999999998</v>
      </c>
      <c r="R15334" t="str" cm="1">
        <f t="array" ref="R1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5" spans="1:18" x14ac:dyDescent="0.3">
      <c r="A15335">
        <v>2034922</v>
      </c>
      <c r="B15335" t="s">
        <v>1936</v>
      </c>
      <c r="C15335" t="s">
        <v>13207</v>
      </c>
      <c r="D15335" t="s">
        <v>18396</v>
      </c>
      <c r="E15335" t="s">
        <v>18802</v>
      </c>
      <c r="F15335" t="s">
        <v>19410</v>
      </c>
      <c r="G15335" t="s">
        <v>21295</v>
      </c>
      <c r="H15335">
        <v>44</v>
      </c>
      <c r="I15335" t="s">
        <v>18411</v>
      </c>
      <c r="J15335" t="s">
        <v>18802</v>
      </c>
      <c r="K15335">
        <v>2</v>
      </c>
      <c r="L15335">
        <v>8.01</v>
      </c>
      <c r="M15335">
        <v>11.22</v>
      </c>
      <c r="N15335">
        <v>16.02</v>
      </c>
      <c r="O15335">
        <v>22.44</v>
      </c>
      <c r="P15335">
        <v>6.4200000000000017</v>
      </c>
      <c r="Q15335">
        <v>0.28999999999999998</v>
      </c>
      <c r="R15335" t="str" cm="1">
        <f t="array" ref="R1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6" spans="1:18" x14ac:dyDescent="0.3">
      <c r="A15336">
        <v>2035862</v>
      </c>
      <c r="B15336" t="s">
        <v>3043</v>
      </c>
      <c r="C15336" t="s">
        <v>13868</v>
      </c>
      <c r="D15336" t="s">
        <v>18460</v>
      </c>
      <c r="E15336" t="s">
        <v>18802</v>
      </c>
      <c r="F15336" t="s">
        <v>19412</v>
      </c>
      <c r="G15336" t="s">
        <v>21296</v>
      </c>
      <c r="H15336">
        <v>45</v>
      </c>
      <c r="I15336" t="s">
        <v>18436</v>
      </c>
      <c r="J15336" t="s">
        <v>18802</v>
      </c>
      <c r="K15336">
        <v>6</v>
      </c>
      <c r="L15336">
        <v>5.09</v>
      </c>
      <c r="M15336">
        <v>11.22</v>
      </c>
      <c r="N15336">
        <v>30.54</v>
      </c>
      <c r="O15336">
        <v>67.320000000000007</v>
      </c>
      <c r="P15336">
        <v>36.780000000000008</v>
      </c>
      <c r="Q15336">
        <v>0.55000000000000004</v>
      </c>
      <c r="R15336" t="str" cm="1">
        <f t="array" ref="R1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7" spans="1:18" x14ac:dyDescent="0.3">
      <c r="A15337">
        <v>2065513</v>
      </c>
      <c r="B15337" t="s">
        <v>3111</v>
      </c>
      <c r="C15337" t="s">
        <v>13910</v>
      </c>
      <c r="D15337" t="s">
        <v>18411</v>
      </c>
      <c r="E15337" t="s">
        <v>18802</v>
      </c>
      <c r="F15337" t="s">
        <v>19413</v>
      </c>
      <c r="G15337" t="s">
        <v>21296</v>
      </c>
      <c r="H15337">
        <v>44</v>
      </c>
      <c r="I15337" t="s">
        <v>18411</v>
      </c>
      <c r="J15337" t="s">
        <v>18802</v>
      </c>
      <c r="K15337">
        <v>4</v>
      </c>
      <c r="L15337">
        <v>7.86</v>
      </c>
      <c r="M15337">
        <v>11.22</v>
      </c>
      <c r="N15337">
        <v>31.44</v>
      </c>
      <c r="O15337">
        <v>44.88</v>
      </c>
      <c r="P15337">
        <v>13.44</v>
      </c>
      <c r="Q15337">
        <v>0.3</v>
      </c>
      <c r="R15337" t="str" cm="1">
        <f t="array" ref="R1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8" spans="1:18" x14ac:dyDescent="0.3">
      <c r="A15338">
        <v>2067182</v>
      </c>
      <c r="B15338" t="s">
        <v>5142</v>
      </c>
      <c r="C15338" t="s">
        <v>15019</v>
      </c>
      <c r="D15338" t="s">
        <v>18405</v>
      </c>
      <c r="E15338" t="s">
        <v>18802</v>
      </c>
      <c r="F15338" t="s">
        <v>19411</v>
      </c>
      <c r="G15338" t="s">
        <v>21297</v>
      </c>
      <c r="H15338">
        <v>47</v>
      </c>
      <c r="I15338" t="s">
        <v>18418</v>
      </c>
      <c r="J15338" t="s">
        <v>18802</v>
      </c>
      <c r="K15338">
        <v>1</v>
      </c>
      <c r="L15338">
        <v>7.94</v>
      </c>
      <c r="M15338">
        <v>11.22</v>
      </c>
      <c r="N15338">
        <v>7.94</v>
      </c>
      <c r="O15338">
        <v>11.22</v>
      </c>
      <c r="P15338">
        <v>3.28</v>
      </c>
      <c r="Q15338">
        <v>0.28999999999999998</v>
      </c>
      <c r="R15338" t="str" cm="1">
        <f t="array" ref="R1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9" spans="1:18" x14ac:dyDescent="0.3">
      <c r="A15339">
        <v>2075340</v>
      </c>
      <c r="B15339" t="s">
        <v>2714</v>
      </c>
      <c r="C15339" t="s">
        <v>12061</v>
      </c>
      <c r="D15339" t="s">
        <v>18409</v>
      </c>
      <c r="E15339" t="s">
        <v>18802</v>
      </c>
      <c r="F15339" t="s">
        <v>19410</v>
      </c>
      <c r="G15339" t="s">
        <v>21295</v>
      </c>
      <c r="H15339">
        <v>45</v>
      </c>
      <c r="I15339" t="s">
        <v>18436</v>
      </c>
      <c r="J15339" t="s">
        <v>18802</v>
      </c>
      <c r="K15339">
        <v>2</v>
      </c>
      <c r="L15339">
        <v>8.01</v>
      </c>
      <c r="M15339">
        <v>11.22</v>
      </c>
      <c r="N15339">
        <v>16.02</v>
      </c>
      <c r="O15339">
        <v>22.44</v>
      </c>
      <c r="P15339">
        <v>6.4200000000000017</v>
      </c>
      <c r="Q15339">
        <v>0.28999999999999998</v>
      </c>
      <c r="R15339" t="str" cm="1">
        <f t="array" ref="R1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0" spans="1:18" x14ac:dyDescent="0.3">
      <c r="A15340">
        <v>2076403</v>
      </c>
      <c r="B15340" t="s">
        <v>2715</v>
      </c>
      <c r="C15340" t="s">
        <v>12164</v>
      </c>
      <c r="D15340" t="s">
        <v>18406</v>
      </c>
      <c r="E15340" t="s">
        <v>18802</v>
      </c>
      <c r="F15340" t="s">
        <v>19410</v>
      </c>
      <c r="G15340" t="s">
        <v>21295</v>
      </c>
      <c r="H15340">
        <v>63</v>
      </c>
      <c r="I15340" t="s">
        <v>18414</v>
      </c>
      <c r="J15340" t="s">
        <v>18802</v>
      </c>
      <c r="K15340">
        <v>6</v>
      </c>
      <c r="L15340">
        <v>8.01</v>
      </c>
      <c r="M15340">
        <v>11.22</v>
      </c>
      <c r="N15340">
        <v>48.06</v>
      </c>
      <c r="O15340">
        <v>67.320000000000007</v>
      </c>
      <c r="P15340">
        <v>19.260000000000009</v>
      </c>
      <c r="Q15340">
        <v>0.28999999999999998</v>
      </c>
      <c r="R15340" t="str" cm="1">
        <f t="array" ref="R1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1" spans="1:18" x14ac:dyDescent="0.3">
      <c r="A15341">
        <v>2098223</v>
      </c>
      <c r="B15341" t="s">
        <v>964</v>
      </c>
      <c r="C15341" t="s">
        <v>12126</v>
      </c>
      <c r="D15341" t="s">
        <v>18415</v>
      </c>
      <c r="E15341" t="s">
        <v>18802</v>
      </c>
      <c r="F15341" t="s">
        <v>19411</v>
      </c>
      <c r="G15341" t="s">
        <v>21297</v>
      </c>
      <c r="H15341">
        <v>0</v>
      </c>
      <c r="I15341" t="s">
        <v>21303</v>
      </c>
      <c r="J15341" t="s">
        <v>21303</v>
      </c>
      <c r="K15341">
        <v>5</v>
      </c>
      <c r="L15341">
        <v>7.94</v>
      </c>
      <c r="M15341">
        <v>11.22</v>
      </c>
      <c r="N15341">
        <v>39.700000000000003</v>
      </c>
      <c r="O15341">
        <v>56.1</v>
      </c>
      <c r="P15341">
        <v>16.399999999999999</v>
      </c>
      <c r="Q15341">
        <v>0.28999999999999998</v>
      </c>
      <c r="R15341" t="str" cm="1">
        <f t="array" ref="R1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2" spans="1:18" x14ac:dyDescent="0.3">
      <c r="A15342">
        <v>554</v>
      </c>
      <c r="B15342" t="s">
        <v>7418</v>
      </c>
      <c r="C15342" t="s">
        <v>16226</v>
      </c>
      <c r="D15342" t="s">
        <v>12103</v>
      </c>
      <c r="E15342" t="s">
        <v>18796</v>
      </c>
      <c r="F15342" t="s">
        <v>19414</v>
      </c>
      <c r="G15342" t="s">
        <v>21298</v>
      </c>
      <c r="H15342">
        <v>5</v>
      </c>
      <c r="I15342" t="s">
        <v>12103</v>
      </c>
      <c r="J15342" t="s">
        <v>18796</v>
      </c>
      <c r="K15342">
        <v>7</v>
      </c>
      <c r="L15342">
        <v>8.1</v>
      </c>
      <c r="M15342">
        <v>11.23</v>
      </c>
      <c r="N15342">
        <v>56.7</v>
      </c>
      <c r="O15342">
        <v>78.61</v>
      </c>
      <c r="P15342">
        <v>21.91</v>
      </c>
      <c r="Q15342">
        <v>0.28000000000000003</v>
      </c>
      <c r="R15342" t="str" cm="1">
        <f t="array" ref="R1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3" spans="1:18" x14ac:dyDescent="0.3">
      <c r="A15343">
        <v>105647</v>
      </c>
      <c r="B15343" t="s">
        <v>1210</v>
      </c>
      <c r="C15343" t="s">
        <v>12704</v>
      </c>
      <c r="D15343" t="s">
        <v>18371</v>
      </c>
      <c r="E15343" t="s">
        <v>18796</v>
      </c>
      <c r="F15343" t="s">
        <v>19415</v>
      </c>
      <c r="G15343" t="s">
        <v>21296</v>
      </c>
      <c r="H15343">
        <v>0</v>
      </c>
      <c r="I15343" t="s">
        <v>21303</v>
      </c>
      <c r="J15343" t="s">
        <v>21303</v>
      </c>
      <c r="K15343">
        <v>1</v>
      </c>
      <c r="L15343">
        <v>8.5500000000000007</v>
      </c>
      <c r="M15343">
        <v>11.23</v>
      </c>
      <c r="N15343">
        <v>8.5500000000000007</v>
      </c>
      <c r="O15343">
        <v>11.23</v>
      </c>
      <c r="P15343">
        <v>2.68</v>
      </c>
      <c r="Q15343">
        <v>0.24</v>
      </c>
      <c r="R15343" t="str" cm="1">
        <f t="array" ref="R1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4" spans="1:18" x14ac:dyDescent="0.3">
      <c r="A15344">
        <v>106039</v>
      </c>
      <c r="B15344" t="s">
        <v>7821</v>
      </c>
      <c r="C15344" t="s">
        <v>16439</v>
      </c>
      <c r="D15344" t="s">
        <v>12103</v>
      </c>
      <c r="E15344" t="s">
        <v>18796</v>
      </c>
      <c r="F15344" t="s">
        <v>19415</v>
      </c>
      <c r="G15344" t="s">
        <v>21296</v>
      </c>
      <c r="H15344">
        <v>5</v>
      </c>
      <c r="I15344" t="s">
        <v>12103</v>
      </c>
      <c r="J15344" t="s">
        <v>18796</v>
      </c>
      <c r="K15344">
        <v>2</v>
      </c>
      <c r="L15344">
        <v>8.5500000000000007</v>
      </c>
      <c r="M15344">
        <v>11.23</v>
      </c>
      <c r="N15344">
        <v>17.100000000000001</v>
      </c>
      <c r="O15344">
        <v>22.46</v>
      </c>
      <c r="P15344">
        <v>5.3599999999999994</v>
      </c>
      <c r="Q15344">
        <v>0.24</v>
      </c>
      <c r="R15344" t="str" cm="1">
        <f t="array" ref="R1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5" spans="1:18" x14ac:dyDescent="0.3">
      <c r="A15345">
        <v>142282</v>
      </c>
      <c r="B15345" t="s">
        <v>7822</v>
      </c>
      <c r="C15345" t="s">
        <v>16440</v>
      </c>
      <c r="D15345" t="s">
        <v>18370</v>
      </c>
      <c r="E15345" t="s">
        <v>18796</v>
      </c>
      <c r="F15345" t="s">
        <v>19416</v>
      </c>
      <c r="G15345" t="s">
        <v>21296</v>
      </c>
      <c r="H15345">
        <v>6</v>
      </c>
      <c r="I15345" t="s">
        <v>18475</v>
      </c>
      <c r="J15345" t="s">
        <v>18796</v>
      </c>
      <c r="K15345">
        <v>4</v>
      </c>
      <c r="L15345">
        <v>9.1</v>
      </c>
      <c r="M15345">
        <v>11.23</v>
      </c>
      <c r="N15345">
        <v>36.4</v>
      </c>
      <c r="O15345">
        <v>44.92</v>
      </c>
      <c r="P15345">
        <v>8.5200000000000031</v>
      </c>
      <c r="Q15345">
        <v>0.19</v>
      </c>
      <c r="R15345" t="str" cm="1">
        <f t="array" ref="R1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6" spans="1:18" x14ac:dyDescent="0.3">
      <c r="A15346">
        <v>204502</v>
      </c>
      <c r="B15346" t="s">
        <v>2576</v>
      </c>
      <c r="C15346" t="s">
        <v>13618</v>
      </c>
      <c r="D15346" t="s">
        <v>11807</v>
      </c>
      <c r="E15346" t="s">
        <v>18797</v>
      </c>
      <c r="F15346" t="s">
        <v>19415</v>
      </c>
      <c r="G15346" t="s">
        <v>21296</v>
      </c>
      <c r="H15346">
        <v>10</v>
      </c>
      <c r="I15346" t="s">
        <v>18710</v>
      </c>
      <c r="J15346" t="s">
        <v>18797</v>
      </c>
      <c r="K15346">
        <v>2</v>
      </c>
      <c r="L15346">
        <v>8.5500000000000007</v>
      </c>
      <c r="M15346">
        <v>11.23</v>
      </c>
      <c r="N15346">
        <v>17.100000000000001</v>
      </c>
      <c r="O15346">
        <v>22.46</v>
      </c>
      <c r="P15346">
        <v>5.3599999999999994</v>
      </c>
      <c r="Q15346">
        <v>0.24</v>
      </c>
      <c r="R15346" t="str" cm="1">
        <f t="array" ref="R1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7" spans="1:18" x14ac:dyDescent="0.3">
      <c r="A15347">
        <v>259681</v>
      </c>
      <c r="B15347" t="s">
        <v>4228</v>
      </c>
      <c r="C15347" t="s">
        <v>13286</v>
      </c>
      <c r="D15347" t="s">
        <v>12412</v>
      </c>
      <c r="E15347" t="s">
        <v>18797</v>
      </c>
      <c r="F15347" t="s">
        <v>19416</v>
      </c>
      <c r="G15347" t="s">
        <v>21296</v>
      </c>
      <c r="H15347">
        <v>9</v>
      </c>
      <c r="I15347" t="s">
        <v>18692</v>
      </c>
      <c r="J15347" t="s">
        <v>18797</v>
      </c>
      <c r="K15347">
        <v>2</v>
      </c>
      <c r="L15347">
        <v>9.1</v>
      </c>
      <c r="M15347">
        <v>11.23</v>
      </c>
      <c r="N15347">
        <v>18.2</v>
      </c>
      <c r="O15347">
        <v>22.46</v>
      </c>
      <c r="P15347">
        <v>4.2600000000000016</v>
      </c>
      <c r="Q15347">
        <v>0.19</v>
      </c>
      <c r="R15347" t="str" cm="1">
        <f t="array" ref="R1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8" spans="1:18" x14ac:dyDescent="0.3">
      <c r="A15348">
        <v>291743</v>
      </c>
      <c r="B15348" t="s">
        <v>7823</v>
      </c>
      <c r="C15348" t="s">
        <v>16441</v>
      </c>
      <c r="D15348" t="s">
        <v>11807</v>
      </c>
      <c r="E15348" t="s">
        <v>18797</v>
      </c>
      <c r="F15348" t="s">
        <v>19416</v>
      </c>
      <c r="G15348" t="s">
        <v>21296</v>
      </c>
      <c r="H15348">
        <v>9</v>
      </c>
      <c r="I15348" t="s">
        <v>18692</v>
      </c>
      <c r="J15348" t="s">
        <v>18797</v>
      </c>
      <c r="K15348">
        <v>3</v>
      </c>
      <c r="L15348">
        <v>9.1</v>
      </c>
      <c r="M15348">
        <v>11.23</v>
      </c>
      <c r="N15348">
        <v>27.3</v>
      </c>
      <c r="O15348">
        <v>33.69</v>
      </c>
      <c r="P15348">
        <v>6.3900000000000006</v>
      </c>
      <c r="Q15348">
        <v>0.19</v>
      </c>
      <c r="R15348" t="str" cm="1">
        <f t="array" ref="R1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9" spans="1:18" x14ac:dyDescent="0.3">
      <c r="A15349">
        <v>291985</v>
      </c>
      <c r="B15349" t="s">
        <v>5522</v>
      </c>
      <c r="C15349" t="s">
        <v>11900</v>
      </c>
      <c r="D15349" t="s">
        <v>12412</v>
      </c>
      <c r="E15349" t="s">
        <v>18797</v>
      </c>
      <c r="F15349" t="s">
        <v>19416</v>
      </c>
      <c r="G15349" t="s">
        <v>21296</v>
      </c>
      <c r="H15349">
        <v>10</v>
      </c>
      <c r="I15349" t="s">
        <v>18710</v>
      </c>
      <c r="J15349" t="s">
        <v>18797</v>
      </c>
      <c r="K15349">
        <v>10</v>
      </c>
      <c r="L15349">
        <v>9.1</v>
      </c>
      <c r="M15349">
        <v>11.23</v>
      </c>
      <c r="N15349">
        <v>91</v>
      </c>
      <c r="O15349">
        <v>112.3</v>
      </c>
      <c r="P15349">
        <v>21.300000000000011</v>
      </c>
      <c r="Q15349">
        <v>0.19</v>
      </c>
      <c r="R15349" t="str" cm="1">
        <f t="array" ref="R1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0" spans="1:18" x14ac:dyDescent="0.3">
      <c r="A15350">
        <v>307595</v>
      </c>
      <c r="B15350" t="s">
        <v>7588</v>
      </c>
      <c r="C15350" t="s">
        <v>15941</v>
      </c>
      <c r="D15350" t="s">
        <v>18469</v>
      </c>
      <c r="E15350" t="s">
        <v>18797</v>
      </c>
      <c r="F15350" t="s">
        <v>19414</v>
      </c>
      <c r="G15350" t="s">
        <v>21298</v>
      </c>
      <c r="H15350">
        <v>10</v>
      </c>
      <c r="I15350" t="s">
        <v>18710</v>
      </c>
      <c r="J15350" t="s">
        <v>18797</v>
      </c>
      <c r="K15350">
        <v>1</v>
      </c>
      <c r="L15350">
        <v>8.1</v>
      </c>
      <c r="M15350">
        <v>11.23</v>
      </c>
      <c r="N15350">
        <v>8.1</v>
      </c>
      <c r="O15350">
        <v>11.23</v>
      </c>
      <c r="P15350">
        <v>3.1300000000000008</v>
      </c>
      <c r="Q15350">
        <v>0.28000000000000003</v>
      </c>
      <c r="R15350" t="str" cm="1">
        <f t="array" ref="R1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1" spans="1:18" x14ac:dyDescent="0.3">
      <c r="A15351">
        <v>418091</v>
      </c>
      <c r="B15351" t="s">
        <v>6774</v>
      </c>
      <c r="C15351" t="s">
        <v>15889</v>
      </c>
      <c r="D15351" t="s">
        <v>18374</v>
      </c>
      <c r="E15351" t="s">
        <v>18798</v>
      </c>
      <c r="F15351" t="s">
        <v>19414</v>
      </c>
      <c r="G15351" t="s">
        <v>21298</v>
      </c>
      <c r="H15351">
        <v>0</v>
      </c>
      <c r="I15351" t="s">
        <v>21303</v>
      </c>
      <c r="J15351" t="s">
        <v>21303</v>
      </c>
      <c r="K15351">
        <v>7</v>
      </c>
      <c r="L15351">
        <v>8.1</v>
      </c>
      <c r="M15351">
        <v>11.23</v>
      </c>
      <c r="N15351">
        <v>56.7</v>
      </c>
      <c r="O15351">
        <v>78.61</v>
      </c>
      <c r="P15351">
        <v>21.91</v>
      </c>
      <c r="Q15351">
        <v>0.28000000000000003</v>
      </c>
      <c r="R15351" t="str" cm="1">
        <f t="array" ref="R1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2" spans="1:18" x14ac:dyDescent="0.3">
      <c r="A15352">
        <v>433554</v>
      </c>
      <c r="B15352" t="s">
        <v>6031</v>
      </c>
      <c r="C15352" t="s">
        <v>15494</v>
      </c>
      <c r="D15352" t="s">
        <v>18442</v>
      </c>
      <c r="E15352" t="s">
        <v>18798</v>
      </c>
      <c r="F15352" t="s">
        <v>19415</v>
      </c>
      <c r="G15352" t="s">
        <v>21296</v>
      </c>
      <c r="H15352">
        <v>0</v>
      </c>
      <c r="I15352" t="s">
        <v>21303</v>
      </c>
      <c r="J15352" t="s">
        <v>21303</v>
      </c>
      <c r="K15352">
        <v>3</v>
      </c>
      <c r="L15352">
        <v>8.5500000000000007</v>
      </c>
      <c r="M15352">
        <v>11.23</v>
      </c>
      <c r="N15352">
        <v>25.65</v>
      </c>
      <c r="O15352">
        <v>33.69</v>
      </c>
      <c r="P15352">
        <v>8.0399999999999956</v>
      </c>
      <c r="Q15352">
        <v>0.24</v>
      </c>
      <c r="R15352" t="str" cm="1">
        <f t="array" ref="R1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3" spans="1:18" x14ac:dyDescent="0.3">
      <c r="A15353">
        <v>434150</v>
      </c>
      <c r="B15353" t="s">
        <v>7079</v>
      </c>
      <c r="C15353" t="s">
        <v>16070</v>
      </c>
      <c r="D15353" t="s">
        <v>18374</v>
      </c>
      <c r="E15353" t="s">
        <v>18798</v>
      </c>
      <c r="F15353" t="s">
        <v>19414</v>
      </c>
      <c r="G15353" t="s">
        <v>21298</v>
      </c>
      <c r="H15353">
        <v>0</v>
      </c>
      <c r="I15353" t="s">
        <v>21303</v>
      </c>
      <c r="J15353" t="s">
        <v>21303</v>
      </c>
      <c r="K15353">
        <v>6</v>
      </c>
      <c r="L15353">
        <v>8.1</v>
      </c>
      <c r="M15353">
        <v>11.23</v>
      </c>
      <c r="N15353">
        <v>48.599999999999987</v>
      </c>
      <c r="O15353">
        <v>67.38</v>
      </c>
      <c r="P15353">
        <v>18.78</v>
      </c>
      <c r="Q15353">
        <v>0.28000000000000003</v>
      </c>
      <c r="R15353" t="str" cm="1">
        <f t="array" ref="R15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4" spans="1:18" x14ac:dyDescent="0.3">
      <c r="A15354">
        <v>458315</v>
      </c>
      <c r="B15354" t="s">
        <v>7824</v>
      </c>
      <c r="C15354" t="s">
        <v>12307</v>
      </c>
      <c r="D15354" t="s">
        <v>18374</v>
      </c>
      <c r="E15354" t="s">
        <v>18798</v>
      </c>
      <c r="F15354" t="s">
        <v>19414</v>
      </c>
      <c r="G15354" t="s">
        <v>21298</v>
      </c>
      <c r="H15354">
        <v>20</v>
      </c>
      <c r="I15354" t="s">
        <v>18420</v>
      </c>
      <c r="J15354" t="s">
        <v>18798</v>
      </c>
      <c r="K15354">
        <v>3</v>
      </c>
      <c r="L15354">
        <v>8.1</v>
      </c>
      <c r="M15354">
        <v>11.23</v>
      </c>
      <c r="N15354">
        <v>24.3</v>
      </c>
      <c r="O15354">
        <v>33.69</v>
      </c>
      <c r="P15354">
        <v>9.39</v>
      </c>
      <c r="Q15354">
        <v>0.28000000000000003</v>
      </c>
      <c r="R15354" t="str" cm="1">
        <f t="array" ref="R1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5" spans="1:18" x14ac:dyDescent="0.3">
      <c r="A15355">
        <v>536368</v>
      </c>
      <c r="B15355" t="s">
        <v>5365</v>
      </c>
      <c r="C15355" t="s">
        <v>15135</v>
      </c>
      <c r="D15355" t="s">
        <v>18439</v>
      </c>
      <c r="E15355" t="s">
        <v>18798</v>
      </c>
      <c r="F15355" t="s">
        <v>19414</v>
      </c>
      <c r="G15355" t="s">
        <v>21298</v>
      </c>
      <c r="H15355">
        <v>24</v>
      </c>
      <c r="I15355" t="s">
        <v>18439</v>
      </c>
      <c r="J15355" t="s">
        <v>18798</v>
      </c>
      <c r="K15355">
        <v>1</v>
      </c>
      <c r="L15355">
        <v>8.1</v>
      </c>
      <c r="M15355">
        <v>11.23</v>
      </c>
      <c r="N15355">
        <v>8.1</v>
      </c>
      <c r="O15355">
        <v>11.23</v>
      </c>
      <c r="P15355">
        <v>3.1300000000000008</v>
      </c>
      <c r="Q15355">
        <v>0.28000000000000003</v>
      </c>
      <c r="R15355" t="str" cm="1">
        <f t="array" ref="R1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6" spans="1:18" x14ac:dyDescent="0.3">
      <c r="A15356">
        <v>550501</v>
      </c>
      <c r="B15356" t="s">
        <v>324</v>
      </c>
      <c r="C15356" t="s">
        <v>12080</v>
      </c>
      <c r="D15356" t="s">
        <v>18421</v>
      </c>
      <c r="E15356" t="s">
        <v>18798</v>
      </c>
      <c r="F15356" t="s">
        <v>19415</v>
      </c>
      <c r="G15356" t="s">
        <v>21296</v>
      </c>
      <c r="H15356">
        <v>23</v>
      </c>
      <c r="I15356" t="s">
        <v>18438</v>
      </c>
      <c r="J15356" t="s">
        <v>18798</v>
      </c>
      <c r="K15356">
        <v>5</v>
      </c>
      <c r="L15356">
        <v>8.5500000000000007</v>
      </c>
      <c r="M15356">
        <v>11.23</v>
      </c>
      <c r="N15356">
        <v>42.75</v>
      </c>
      <c r="O15356">
        <v>56.150000000000013</v>
      </c>
      <c r="P15356">
        <v>13.400000000000009</v>
      </c>
      <c r="Q15356">
        <v>0.24</v>
      </c>
      <c r="R15356" t="str" cm="1">
        <f t="array" ref="R1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7" spans="1:18" x14ac:dyDescent="0.3">
      <c r="A15357">
        <v>631471</v>
      </c>
      <c r="B15357" t="s">
        <v>7825</v>
      </c>
      <c r="C15357" t="s">
        <v>16442</v>
      </c>
      <c r="D15357" t="s">
        <v>18670</v>
      </c>
      <c r="E15357" t="s">
        <v>18799</v>
      </c>
      <c r="F15357" t="s">
        <v>19414</v>
      </c>
      <c r="G15357" t="s">
        <v>21298</v>
      </c>
      <c r="H15357">
        <v>15</v>
      </c>
      <c r="I15357" t="s">
        <v>21312</v>
      </c>
      <c r="J15357" t="s">
        <v>18799</v>
      </c>
      <c r="K15357">
        <v>1</v>
      </c>
      <c r="L15357">
        <v>8.1</v>
      </c>
      <c r="M15357">
        <v>11.23</v>
      </c>
      <c r="N15357">
        <v>8.1</v>
      </c>
      <c r="O15357">
        <v>11.23</v>
      </c>
      <c r="P15357">
        <v>3.1300000000000008</v>
      </c>
      <c r="Q15357">
        <v>0.28000000000000003</v>
      </c>
      <c r="R15357" t="str" cm="1">
        <f t="array" ref="R15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8" spans="1:18" x14ac:dyDescent="0.3">
      <c r="A15358">
        <v>716868</v>
      </c>
      <c r="B15358" t="s">
        <v>7826</v>
      </c>
      <c r="C15358" t="s">
        <v>16443</v>
      </c>
      <c r="D15358" t="s">
        <v>18567</v>
      </c>
      <c r="E15358" t="s">
        <v>15573</v>
      </c>
      <c r="F15358" t="s">
        <v>19415</v>
      </c>
      <c r="G15358" t="s">
        <v>21296</v>
      </c>
      <c r="H15358">
        <v>29</v>
      </c>
      <c r="I15358" t="s">
        <v>21304</v>
      </c>
      <c r="J15358" t="s">
        <v>15573</v>
      </c>
      <c r="K15358">
        <v>5</v>
      </c>
      <c r="L15358">
        <v>8.5500000000000007</v>
      </c>
      <c r="M15358">
        <v>11.23</v>
      </c>
      <c r="N15358">
        <v>42.75</v>
      </c>
      <c r="O15358">
        <v>56.150000000000013</v>
      </c>
      <c r="P15358">
        <v>13.400000000000009</v>
      </c>
      <c r="Q15358">
        <v>0.24</v>
      </c>
      <c r="R15358" t="str" cm="1">
        <f t="array" ref="R1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9" spans="1:18" x14ac:dyDescent="0.3">
      <c r="A15359">
        <v>751036</v>
      </c>
      <c r="B15359" t="s">
        <v>2152</v>
      </c>
      <c r="C15359" t="s">
        <v>13348</v>
      </c>
      <c r="D15359" t="s">
        <v>18630</v>
      </c>
      <c r="E15359" t="s">
        <v>15573</v>
      </c>
      <c r="F15359" t="s">
        <v>19414</v>
      </c>
      <c r="G15359" t="s">
        <v>21298</v>
      </c>
      <c r="H15359">
        <v>30</v>
      </c>
      <c r="I15359" t="s">
        <v>21314</v>
      </c>
      <c r="J15359" t="s">
        <v>15573</v>
      </c>
      <c r="K15359">
        <v>3</v>
      </c>
      <c r="L15359">
        <v>8.1</v>
      </c>
      <c r="M15359">
        <v>11.23</v>
      </c>
      <c r="N15359">
        <v>24.3</v>
      </c>
      <c r="O15359">
        <v>33.69</v>
      </c>
      <c r="P15359">
        <v>9.39</v>
      </c>
      <c r="Q15359">
        <v>0.28000000000000003</v>
      </c>
      <c r="R15359" t="str" cm="1">
        <f t="array" ref="R1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0" spans="1:18" x14ac:dyDescent="0.3">
      <c r="A15360">
        <v>763033</v>
      </c>
      <c r="B15360" t="s">
        <v>1327</v>
      </c>
      <c r="C15360" t="s">
        <v>12785</v>
      </c>
      <c r="D15360" t="s">
        <v>18478</v>
      </c>
      <c r="E15360" t="s">
        <v>15573</v>
      </c>
      <c r="F15360" t="s">
        <v>19416</v>
      </c>
      <c r="G15360" t="s">
        <v>21296</v>
      </c>
      <c r="H15360">
        <v>30</v>
      </c>
      <c r="I15360" t="s">
        <v>21314</v>
      </c>
      <c r="J15360" t="s">
        <v>15573</v>
      </c>
      <c r="K15360">
        <v>3</v>
      </c>
      <c r="L15360">
        <v>9.1</v>
      </c>
      <c r="M15360">
        <v>11.23</v>
      </c>
      <c r="N15360">
        <v>27.3</v>
      </c>
      <c r="O15360">
        <v>33.69</v>
      </c>
      <c r="P15360">
        <v>6.3900000000000006</v>
      </c>
      <c r="Q15360">
        <v>0.19</v>
      </c>
      <c r="R15360" t="str" cm="1">
        <f t="array" ref="R1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1" spans="1:18" x14ac:dyDescent="0.3">
      <c r="A15361">
        <v>790329</v>
      </c>
      <c r="B15361" t="s">
        <v>5247</v>
      </c>
      <c r="C15361" t="s">
        <v>15074</v>
      </c>
      <c r="D15361" t="s">
        <v>18566</v>
      </c>
      <c r="E15361" t="s">
        <v>15573</v>
      </c>
      <c r="F15361" t="s">
        <v>19416</v>
      </c>
      <c r="G15361" t="s">
        <v>21296</v>
      </c>
      <c r="H15361">
        <v>29</v>
      </c>
      <c r="I15361" t="s">
        <v>21304</v>
      </c>
      <c r="J15361" t="s">
        <v>15573</v>
      </c>
      <c r="K15361">
        <v>1</v>
      </c>
      <c r="L15361">
        <v>9.1</v>
      </c>
      <c r="M15361">
        <v>11.23</v>
      </c>
      <c r="N15361">
        <v>9.1</v>
      </c>
      <c r="O15361">
        <v>11.23</v>
      </c>
      <c r="P15361">
        <v>2.1300000000000008</v>
      </c>
      <c r="Q15361">
        <v>0.19</v>
      </c>
      <c r="R15361" t="str" cm="1">
        <f t="array" ref="R1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2" spans="1:18" x14ac:dyDescent="0.3">
      <c r="A15362">
        <v>805914</v>
      </c>
      <c r="B15362" t="s">
        <v>685</v>
      </c>
      <c r="C15362" t="s">
        <v>12354</v>
      </c>
      <c r="D15362" t="s">
        <v>18428</v>
      </c>
      <c r="E15362" t="s">
        <v>18800</v>
      </c>
      <c r="F15362" t="s">
        <v>19415</v>
      </c>
      <c r="G15362" t="s">
        <v>21296</v>
      </c>
      <c r="H15362">
        <v>34</v>
      </c>
      <c r="I15362" t="s">
        <v>12554</v>
      </c>
      <c r="J15362" t="s">
        <v>18800</v>
      </c>
      <c r="K15362">
        <v>2</v>
      </c>
      <c r="L15362">
        <v>8.5500000000000007</v>
      </c>
      <c r="M15362">
        <v>11.23</v>
      </c>
      <c r="N15362">
        <v>17.100000000000001</v>
      </c>
      <c r="O15362">
        <v>22.46</v>
      </c>
      <c r="P15362">
        <v>5.3599999999999994</v>
      </c>
      <c r="Q15362">
        <v>0.24</v>
      </c>
      <c r="R15362" t="str" cm="1">
        <f t="array" ref="R1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3" spans="1:18" x14ac:dyDescent="0.3">
      <c r="A15363">
        <v>940026</v>
      </c>
      <c r="B15363" t="s">
        <v>3843</v>
      </c>
      <c r="C15363" t="s">
        <v>14328</v>
      </c>
      <c r="D15363" t="s">
        <v>18602</v>
      </c>
      <c r="E15363" t="s">
        <v>18801</v>
      </c>
      <c r="F15363" t="s">
        <v>19416</v>
      </c>
      <c r="G15363" t="s">
        <v>21296</v>
      </c>
      <c r="H15363">
        <v>41</v>
      </c>
      <c r="I15363" t="s">
        <v>21307</v>
      </c>
      <c r="J15363" t="s">
        <v>18801</v>
      </c>
      <c r="K15363">
        <v>3</v>
      </c>
      <c r="L15363">
        <v>9.1</v>
      </c>
      <c r="M15363">
        <v>11.23</v>
      </c>
      <c r="N15363">
        <v>27.3</v>
      </c>
      <c r="O15363">
        <v>33.69</v>
      </c>
      <c r="P15363">
        <v>6.3900000000000006</v>
      </c>
      <c r="Q15363">
        <v>0.19</v>
      </c>
      <c r="R15363" t="str" cm="1">
        <f t="array" ref="R1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4" spans="1:18" x14ac:dyDescent="0.3">
      <c r="A15364">
        <v>947510</v>
      </c>
      <c r="B15364" t="s">
        <v>417</v>
      </c>
      <c r="C15364" t="s">
        <v>12151</v>
      </c>
      <c r="D15364" t="s">
        <v>18480</v>
      </c>
      <c r="E15364" t="s">
        <v>18801</v>
      </c>
      <c r="F15364" t="s">
        <v>19416</v>
      </c>
      <c r="G15364" t="s">
        <v>21296</v>
      </c>
      <c r="H15364">
        <v>40</v>
      </c>
      <c r="I15364" t="s">
        <v>21306</v>
      </c>
      <c r="J15364" t="s">
        <v>18801</v>
      </c>
      <c r="K15364">
        <v>3</v>
      </c>
      <c r="L15364">
        <v>9.1</v>
      </c>
      <c r="M15364">
        <v>11.23</v>
      </c>
      <c r="N15364">
        <v>27.3</v>
      </c>
      <c r="O15364">
        <v>33.69</v>
      </c>
      <c r="P15364">
        <v>6.3900000000000006</v>
      </c>
      <c r="Q15364">
        <v>0.19</v>
      </c>
      <c r="R15364" t="str" cm="1">
        <f t="array" ref="R1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5" spans="1:18" x14ac:dyDescent="0.3">
      <c r="A15365">
        <v>948175</v>
      </c>
      <c r="B15365" t="s">
        <v>4927</v>
      </c>
      <c r="C15365" t="s">
        <v>14912</v>
      </c>
      <c r="D15365" t="s">
        <v>18388</v>
      </c>
      <c r="E15365" t="s">
        <v>18801</v>
      </c>
      <c r="F15365" t="s">
        <v>19414</v>
      </c>
      <c r="G15365" t="s">
        <v>21298</v>
      </c>
      <c r="H15365">
        <v>38</v>
      </c>
      <c r="I15365" t="s">
        <v>21309</v>
      </c>
      <c r="J15365" t="s">
        <v>18801</v>
      </c>
      <c r="K15365">
        <v>4</v>
      </c>
      <c r="L15365">
        <v>8.1</v>
      </c>
      <c r="M15365">
        <v>11.23</v>
      </c>
      <c r="N15365">
        <v>32.4</v>
      </c>
      <c r="O15365">
        <v>44.92</v>
      </c>
      <c r="P15365">
        <v>12.52</v>
      </c>
      <c r="Q15365">
        <v>0.28000000000000003</v>
      </c>
      <c r="R15365" t="str" cm="1">
        <f t="array" ref="R1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6" spans="1:18" x14ac:dyDescent="0.3">
      <c r="A15366">
        <v>954712</v>
      </c>
      <c r="B15366" t="s">
        <v>419</v>
      </c>
      <c r="C15366" t="s">
        <v>12153</v>
      </c>
      <c r="D15366" t="s">
        <v>18481</v>
      </c>
      <c r="E15366" t="s">
        <v>18801</v>
      </c>
      <c r="F15366" t="s">
        <v>19417</v>
      </c>
      <c r="G15366" t="s">
        <v>21300</v>
      </c>
      <c r="H15366">
        <v>0</v>
      </c>
      <c r="I15366" t="s">
        <v>21303</v>
      </c>
      <c r="J15366" t="s">
        <v>21303</v>
      </c>
      <c r="K15366">
        <v>7</v>
      </c>
      <c r="L15366">
        <v>9.2100000000000009</v>
      </c>
      <c r="M15366">
        <v>11.23</v>
      </c>
      <c r="N15366">
        <v>64.47</v>
      </c>
      <c r="O15366">
        <v>78.61</v>
      </c>
      <c r="P15366">
        <v>14.14</v>
      </c>
      <c r="Q15366">
        <v>0.18</v>
      </c>
      <c r="R15366" t="str" cm="1">
        <f t="array" ref="R1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7" spans="1:18" x14ac:dyDescent="0.3">
      <c r="A15367">
        <v>1030143</v>
      </c>
      <c r="B15367" t="s">
        <v>2510</v>
      </c>
      <c r="C15367" t="s">
        <v>13584</v>
      </c>
      <c r="D15367" t="s">
        <v>15506</v>
      </c>
      <c r="E15367" t="s">
        <v>18801</v>
      </c>
      <c r="F15367" t="s">
        <v>19417</v>
      </c>
      <c r="G15367" t="s">
        <v>21300</v>
      </c>
      <c r="H15367">
        <v>0</v>
      </c>
      <c r="I15367" t="s">
        <v>21303</v>
      </c>
      <c r="J15367" t="s">
        <v>21303</v>
      </c>
      <c r="K15367">
        <v>1</v>
      </c>
      <c r="L15367">
        <v>9.2100000000000009</v>
      </c>
      <c r="M15367">
        <v>11.23</v>
      </c>
      <c r="N15367">
        <v>9.2100000000000009</v>
      </c>
      <c r="O15367">
        <v>11.23</v>
      </c>
      <c r="P15367">
        <v>2.02</v>
      </c>
      <c r="Q15367">
        <v>0.18</v>
      </c>
      <c r="R15367" t="str" cm="1">
        <f t="array" ref="R15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8" spans="1:18" x14ac:dyDescent="0.3">
      <c r="A15368">
        <v>1127638</v>
      </c>
      <c r="B15368" t="s">
        <v>3004</v>
      </c>
      <c r="C15368" t="s">
        <v>13856</v>
      </c>
      <c r="D15368" t="s">
        <v>12166</v>
      </c>
      <c r="E15368" t="s">
        <v>18801</v>
      </c>
      <c r="F15368" t="s">
        <v>19416</v>
      </c>
      <c r="G15368" t="s">
        <v>21296</v>
      </c>
      <c r="H15368">
        <v>39</v>
      </c>
      <c r="I15368" t="s">
        <v>21308</v>
      </c>
      <c r="J15368" t="s">
        <v>18801</v>
      </c>
      <c r="K15368">
        <v>3</v>
      </c>
      <c r="L15368">
        <v>9.1</v>
      </c>
      <c r="M15368">
        <v>11.23</v>
      </c>
      <c r="N15368">
        <v>27.3</v>
      </c>
      <c r="O15368">
        <v>33.69</v>
      </c>
      <c r="P15368">
        <v>6.3900000000000006</v>
      </c>
      <c r="Q15368">
        <v>0.19</v>
      </c>
      <c r="R15368" t="str" cm="1">
        <f t="array" ref="R1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9" spans="1:18" x14ac:dyDescent="0.3">
      <c r="A15369">
        <v>1170755</v>
      </c>
      <c r="B15369" t="s">
        <v>7827</v>
      </c>
      <c r="C15369" t="s">
        <v>16444</v>
      </c>
      <c r="D15369" t="s">
        <v>18559</v>
      </c>
      <c r="E15369" t="s">
        <v>18801</v>
      </c>
      <c r="F15369" t="s">
        <v>19414</v>
      </c>
      <c r="G15369" t="s">
        <v>21298</v>
      </c>
      <c r="H15369">
        <v>0</v>
      </c>
      <c r="I15369" t="s">
        <v>21303</v>
      </c>
      <c r="J15369" t="s">
        <v>21303</v>
      </c>
      <c r="K15369">
        <v>1</v>
      </c>
      <c r="L15369">
        <v>8.1</v>
      </c>
      <c r="M15369">
        <v>11.23</v>
      </c>
      <c r="N15369">
        <v>8.1</v>
      </c>
      <c r="O15369">
        <v>11.23</v>
      </c>
      <c r="P15369">
        <v>3.1300000000000008</v>
      </c>
      <c r="Q15369">
        <v>0.28000000000000003</v>
      </c>
      <c r="R15369" t="str" cm="1">
        <f t="array" ref="R1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0" spans="1:18" x14ac:dyDescent="0.3">
      <c r="A15370">
        <v>1255045</v>
      </c>
      <c r="B15370" t="s">
        <v>2824</v>
      </c>
      <c r="C15370" t="s">
        <v>13223</v>
      </c>
      <c r="D15370" t="s">
        <v>18409</v>
      </c>
      <c r="E15370" t="s">
        <v>18802</v>
      </c>
      <c r="F15370" t="s">
        <v>19414</v>
      </c>
      <c r="G15370" t="s">
        <v>21298</v>
      </c>
      <c r="H15370">
        <v>62</v>
      </c>
      <c r="I15370" t="s">
        <v>18489</v>
      </c>
      <c r="J15370" t="s">
        <v>18802</v>
      </c>
      <c r="K15370">
        <v>1</v>
      </c>
      <c r="L15370">
        <v>8.1</v>
      </c>
      <c r="M15370">
        <v>11.23</v>
      </c>
      <c r="N15370">
        <v>8.1</v>
      </c>
      <c r="O15370">
        <v>11.23</v>
      </c>
      <c r="P15370">
        <v>3.1300000000000008</v>
      </c>
      <c r="Q15370">
        <v>0.28000000000000003</v>
      </c>
      <c r="R15370" t="str" cm="1">
        <f t="array" ref="R1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1" spans="1:18" x14ac:dyDescent="0.3">
      <c r="A15371">
        <v>1259448</v>
      </c>
      <c r="B15371" t="s">
        <v>2000</v>
      </c>
      <c r="C15371" t="s">
        <v>13261</v>
      </c>
      <c r="D15371" t="s">
        <v>18406</v>
      </c>
      <c r="E15371" t="s">
        <v>18802</v>
      </c>
      <c r="F15371" t="s">
        <v>19416</v>
      </c>
      <c r="G15371" t="s">
        <v>21296</v>
      </c>
      <c r="H15371">
        <v>47</v>
      </c>
      <c r="I15371" t="s">
        <v>18418</v>
      </c>
      <c r="J15371" t="s">
        <v>18802</v>
      </c>
      <c r="K15371">
        <v>1</v>
      </c>
      <c r="L15371">
        <v>9.1</v>
      </c>
      <c r="M15371">
        <v>11.23</v>
      </c>
      <c r="N15371">
        <v>9.1</v>
      </c>
      <c r="O15371">
        <v>11.23</v>
      </c>
      <c r="P15371">
        <v>2.1300000000000008</v>
      </c>
      <c r="Q15371">
        <v>0.19</v>
      </c>
      <c r="R15371" t="str" cm="1">
        <f t="array" ref="R15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2" spans="1:18" x14ac:dyDescent="0.3">
      <c r="A15372">
        <v>1266756</v>
      </c>
      <c r="B15372" t="s">
        <v>4503</v>
      </c>
      <c r="C15372" t="s">
        <v>12520</v>
      </c>
      <c r="D15372" t="s">
        <v>17337</v>
      </c>
      <c r="E15372" t="s">
        <v>18802</v>
      </c>
      <c r="F15372" t="s">
        <v>19417</v>
      </c>
      <c r="G15372" t="s">
        <v>21300</v>
      </c>
      <c r="H15372">
        <v>65</v>
      </c>
      <c r="I15372" t="s">
        <v>18537</v>
      </c>
      <c r="J15372" t="s">
        <v>18802</v>
      </c>
      <c r="K15372">
        <v>1</v>
      </c>
      <c r="L15372">
        <v>9.2100000000000009</v>
      </c>
      <c r="M15372">
        <v>11.23</v>
      </c>
      <c r="N15372">
        <v>9.2100000000000009</v>
      </c>
      <c r="O15372">
        <v>11.23</v>
      </c>
      <c r="P15372">
        <v>2.02</v>
      </c>
      <c r="Q15372">
        <v>0.18</v>
      </c>
      <c r="R15372" t="str" cm="1">
        <f t="array" ref="R1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3" spans="1:18" x14ac:dyDescent="0.3">
      <c r="A15373">
        <v>1377677</v>
      </c>
      <c r="B15373" t="s">
        <v>2534</v>
      </c>
      <c r="C15373" t="s">
        <v>12037</v>
      </c>
      <c r="D15373" t="s">
        <v>18394</v>
      </c>
      <c r="E15373" t="s">
        <v>18802</v>
      </c>
      <c r="F15373" t="s">
        <v>19414</v>
      </c>
      <c r="G15373" t="s">
        <v>21298</v>
      </c>
      <c r="H15373">
        <v>59</v>
      </c>
      <c r="I15373" t="s">
        <v>18394</v>
      </c>
      <c r="J15373" t="s">
        <v>18802</v>
      </c>
      <c r="K15373">
        <v>1</v>
      </c>
      <c r="L15373">
        <v>8.1</v>
      </c>
      <c r="M15373">
        <v>11.23</v>
      </c>
      <c r="N15373">
        <v>8.1</v>
      </c>
      <c r="O15373">
        <v>11.23</v>
      </c>
      <c r="P15373">
        <v>3.1300000000000008</v>
      </c>
      <c r="Q15373">
        <v>0.28000000000000003</v>
      </c>
      <c r="R15373" t="str" cm="1">
        <f t="array" ref="R1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4" spans="1:18" x14ac:dyDescent="0.3">
      <c r="A15374">
        <v>1381466</v>
      </c>
      <c r="B15374" t="s">
        <v>3289</v>
      </c>
      <c r="C15374" t="s">
        <v>12172</v>
      </c>
      <c r="D15374" t="s">
        <v>18402</v>
      </c>
      <c r="E15374" t="s">
        <v>18802</v>
      </c>
      <c r="F15374" t="s">
        <v>19415</v>
      </c>
      <c r="G15374" t="s">
        <v>21296</v>
      </c>
      <c r="H15374">
        <v>66</v>
      </c>
      <c r="I15374" t="s">
        <v>15121</v>
      </c>
      <c r="J15374" t="s">
        <v>18802</v>
      </c>
      <c r="K15374">
        <v>10</v>
      </c>
      <c r="L15374">
        <v>8.5500000000000007</v>
      </c>
      <c r="M15374">
        <v>11.23</v>
      </c>
      <c r="N15374">
        <v>85.5</v>
      </c>
      <c r="O15374">
        <v>112.3</v>
      </c>
      <c r="P15374">
        <v>26.800000000000011</v>
      </c>
      <c r="Q15374">
        <v>0.24</v>
      </c>
      <c r="R15374" t="str" cm="1">
        <f t="array" ref="R1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5" spans="1:18" x14ac:dyDescent="0.3">
      <c r="A15375">
        <v>1391759</v>
      </c>
      <c r="B15375" t="s">
        <v>7170</v>
      </c>
      <c r="C15375" t="s">
        <v>12495</v>
      </c>
      <c r="D15375" t="s">
        <v>18415</v>
      </c>
      <c r="E15375" t="s">
        <v>18802</v>
      </c>
      <c r="F15375" t="s">
        <v>19417</v>
      </c>
      <c r="G15375" t="s">
        <v>21300</v>
      </c>
      <c r="H15375">
        <v>0</v>
      </c>
      <c r="I15375" t="s">
        <v>21303</v>
      </c>
      <c r="J15375" t="s">
        <v>21303</v>
      </c>
      <c r="K15375">
        <v>4</v>
      </c>
      <c r="L15375">
        <v>9.2100000000000009</v>
      </c>
      <c r="M15375">
        <v>11.23</v>
      </c>
      <c r="N15375">
        <v>36.840000000000003</v>
      </c>
      <c r="O15375">
        <v>44.92</v>
      </c>
      <c r="P15375">
        <v>8.0799999999999983</v>
      </c>
      <c r="Q15375">
        <v>0.18</v>
      </c>
      <c r="R15375" t="str" cm="1">
        <f t="array" ref="R1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6" spans="1:18" x14ac:dyDescent="0.3">
      <c r="A15376">
        <v>1436891</v>
      </c>
      <c r="B15376" t="s">
        <v>805</v>
      </c>
      <c r="C15376" t="s">
        <v>12440</v>
      </c>
      <c r="D15376" t="s">
        <v>18412</v>
      </c>
      <c r="E15376" t="s">
        <v>18802</v>
      </c>
      <c r="F15376" t="s">
        <v>19414</v>
      </c>
      <c r="G15376" t="s">
        <v>21298</v>
      </c>
      <c r="H15376">
        <v>0</v>
      </c>
      <c r="I15376" t="s">
        <v>21303</v>
      </c>
      <c r="J15376" t="s">
        <v>21303</v>
      </c>
      <c r="K15376">
        <v>4</v>
      </c>
      <c r="L15376">
        <v>8.1</v>
      </c>
      <c r="M15376">
        <v>11.23</v>
      </c>
      <c r="N15376">
        <v>32.4</v>
      </c>
      <c r="O15376">
        <v>44.92</v>
      </c>
      <c r="P15376">
        <v>12.52</v>
      </c>
      <c r="Q15376">
        <v>0.28000000000000003</v>
      </c>
      <c r="R15376" t="str" cm="1">
        <f t="array" ref="R1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7" spans="1:18" x14ac:dyDescent="0.3">
      <c r="A15377">
        <v>1469355</v>
      </c>
      <c r="B15377" t="s">
        <v>1250</v>
      </c>
      <c r="C15377" t="s">
        <v>12579</v>
      </c>
      <c r="D15377" t="s">
        <v>18460</v>
      </c>
      <c r="E15377" t="s">
        <v>18802</v>
      </c>
      <c r="F15377" t="s">
        <v>19417</v>
      </c>
      <c r="G15377" t="s">
        <v>21300</v>
      </c>
      <c r="H15377">
        <v>53</v>
      </c>
      <c r="I15377" t="s">
        <v>18395</v>
      </c>
      <c r="J15377" t="s">
        <v>18802</v>
      </c>
      <c r="K15377">
        <v>5</v>
      </c>
      <c r="L15377">
        <v>9.2100000000000009</v>
      </c>
      <c r="M15377">
        <v>11.23</v>
      </c>
      <c r="N15377">
        <v>46.05</v>
      </c>
      <c r="O15377">
        <v>56.150000000000013</v>
      </c>
      <c r="P15377">
        <v>10.1</v>
      </c>
      <c r="Q15377">
        <v>0.18</v>
      </c>
      <c r="R15377" t="str" cm="1">
        <f t="array" ref="R15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8" spans="1:18" x14ac:dyDescent="0.3">
      <c r="A15378">
        <v>1469753</v>
      </c>
      <c r="B15378" t="s">
        <v>814</v>
      </c>
      <c r="C15378" t="s">
        <v>12444</v>
      </c>
      <c r="D15378" t="s">
        <v>18411</v>
      </c>
      <c r="E15378" t="s">
        <v>18802</v>
      </c>
      <c r="F15378" t="s">
        <v>19414</v>
      </c>
      <c r="G15378" t="s">
        <v>21298</v>
      </c>
      <c r="H15378">
        <v>0</v>
      </c>
      <c r="I15378" t="s">
        <v>21303</v>
      </c>
      <c r="J15378" t="s">
        <v>21303</v>
      </c>
      <c r="K15378">
        <v>2</v>
      </c>
      <c r="L15378">
        <v>8.1</v>
      </c>
      <c r="M15378">
        <v>11.23</v>
      </c>
      <c r="N15378">
        <v>16.2</v>
      </c>
      <c r="O15378">
        <v>22.46</v>
      </c>
      <c r="P15378">
        <v>6.2600000000000016</v>
      </c>
      <c r="Q15378">
        <v>0.28000000000000003</v>
      </c>
      <c r="R15378" t="str" cm="1">
        <f t="array" ref="R1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9" spans="1:18" x14ac:dyDescent="0.3">
      <c r="A15379">
        <v>1488734</v>
      </c>
      <c r="B15379" t="s">
        <v>7828</v>
      </c>
      <c r="C15379" t="s">
        <v>16445</v>
      </c>
      <c r="D15379" t="s">
        <v>17337</v>
      </c>
      <c r="E15379" t="s">
        <v>18802</v>
      </c>
      <c r="F15379" t="s">
        <v>19414</v>
      </c>
      <c r="G15379" t="s">
        <v>21298</v>
      </c>
      <c r="H15379">
        <v>65</v>
      </c>
      <c r="I15379" t="s">
        <v>18537</v>
      </c>
      <c r="J15379" t="s">
        <v>18802</v>
      </c>
      <c r="K15379">
        <v>7</v>
      </c>
      <c r="L15379">
        <v>8.1</v>
      </c>
      <c r="M15379">
        <v>11.23</v>
      </c>
      <c r="N15379">
        <v>56.7</v>
      </c>
      <c r="O15379">
        <v>78.61</v>
      </c>
      <c r="P15379">
        <v>21.91</v>
      </c>
      <c r="Q15379">
        <v>0.28000000000000003</v>
      </c>
      <c r="R15379" t="str" cm="1">
        <f t="array" ref="R15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0" spans="1:18" x14ac:dyDescent="0.3">
      <c r="A15380">
        <v>1530958</v>
      </c>
      <c r="B15380" t="s">
        <v>4320</v>
      </c>
      <c r="C15380" t="s">
        <v>12569</v>
      </c>
      <c r="D15380" t="s">
        <v>11870</v>
      </c>
      <c r="E15380" t="s">
        <v>18802</v>
      </c>
      <c r="F15380" t="s">
        <v>19414</v>
      </c>
      <c r="G15380" t="s">
        <v>21298</v>
      </c>
      <c r="H15380">
        <v>53</v>
      </c>
      <c r="I15380" t="s">
        <v>18395</v>
      </c>
      <c r="J15380" t="s">
        <v>18802</v>
      </c>
      <c r="K15380">
        <v>3</v>
      </c>
      <c r="L15380">
        <v>8.1</v>
      </c>
      <c r="M15380">
        <v>11.23</v>
      </c>
      <c r="N15380">
        <v>24.3</v>
      </c>
      <c r="O15380">
        <v>33.69</v>
      </c>
      <c r="P15380">
        <v>9.39</v>
      </c>
      <c r="Q15380">
        <v>0.28000000000000003</v>
      </c>
      <c r="R15380" t="str" cm="1">
        <f t="array" ref="R15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1" spans="1:18" x14ac:dyDescent="0.3">
      <c r="A15381">
        <v>1538967</v>
      </c>
      <c r="B15381" t="s">
        <v>7829</v>
      </c>
      <c r="C15381" t="s">
        <v>11877</v>
      </c>
      <c r="D15381" t="s">
        <v>18396</v>
      </c>
      <c r="E15381" t="s">
        <v>18802</v>
      </c>
      <c r="F15381" t="s">
        <v>19414</v>
      </c>
      <c r="G15381" t="s">
        <v>21298</v>
      </c>
      <c r="H15381">
        <v>65</v>
      </c>
      <c r="I15381" t="s">
        <v>18537</v>
      </c>
      <c r="J15381" t="s">
        <v>18802</v>
      </c>
      <c r="K15381">
        <v>3</v>
      </c>
      <c r="L15381">
        <v>8.1</v>
      </c>
      <c r="M15381">
        <v>11.23</v>
      </c>
      <c r="N15381">
        <v>24.3</v>
      </c>
      <c r="O15381">
        <v>33.69</v>
      </c>
      <c r="P15381">
        <v>9.39</v>
      </c>
      <c r="Q15381">
        <v>0.28000000000000003</v>
      </c>
      <c r="R15381" t="str" cm="1">
        <f t="array" ref="R1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2" spans="1:18" x14ac:dyDescent="0.3">
      <c r="A15382">
        <v>1546746</v>
      </c>
      <c r="B15382" t="s">
        <v>1481</v>
      </c>
      <c r="C15382" t="s">
        <v>12888</v>
      </c>
      <c r="D15382" t="s">
        <v>18435</v>
      </c>
      <c r="E15382" t="s">
        <v>18802</v>
      </c>
      <c r="F15382" t="s">
        <v>19414</v>
      </c>
      <c r="G15382" t="s">
        <v>21298</v>
      </c>
      <c r="H15382">
        <v>63</v>
      </c>
      <c r="I15382" t="s">
        <v>18414</v>
      </c>
      <c r="J15382" t="s">
        <v>18802</v>
      </c>
      <c r="K15382">
        <v>1</v>
      </c>
      <c r="L15382">
        <v>8.1</v>
      </c>
      <c r="M15382">
        <v>11.23</v>
      </c>
      <c r="N15382">
        <v>8.1</v>
      </c>
      <c r="O15382">
        <v>11.23</v>
      </c>
      <c r="P15382">
        <v>3.1300000000000008</v>
      </c>
      <c r="Q15382">
        <v>0.28000000000000003</v>
      </c>
      <c r="R15382" t="str" cm="1">
        <f t="array" ref="R1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3" spans="1:18" x14ac:dyDescent="0.3">
      <c r="A15383">
        <v>1559404</v>
      </c>
      <c r="B15383" t="s">
        <v>7830</v>
      </c>
      <c r="C15383" t="s">
        <v>11945</v>
      </c>
      <c r="D15383" t="s">
        <v>17337</v>
      </c>
      <c r="E15383" t="s">
        <v>18802</v>
      </c>
      <c r="F15383" t="s">
        <v>19414</v>
      </c>
      <c r="G15383" t="s">
        <v>21298</v>
      </c>
      <c r="H15383">
        <v>65</v>
      </c>
      <c r="I15383" t="s">
        <v>18537</v>
      </c>
      <c r="J15383" t="s">
        <v>18802</v>
      </c>
      <c r="K15383">
        <v>4</v>
      </c>
      <c r="L15383">
        <v>8.1</v>
      </c>
      <c r="M15383">
        <v>11.23</v>
      </c>
      <c r="N15383">
        <v>32.4</v>
      </c>
      <c r="O15383">
        <v>44.92</v>
      </c>
      <c r="P15383">
        <v>12.52</v>
      </c>
      <c r="Q15383">
        <v>0.28000000000000003</v>
      </c>
      <c r="R15383" t="str" cm="1">
        <f t="array" ref="R1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4" spans="1:18" x14ac:dyDescent="0.3">
      <c r="A15384">
        <v>1626990</v>
      </c>
      <c r="B15384" t="s">
        <v>3498</v>
      </c>
      <c r="C15384" t="s">
        <v>14133</v>
      </c>
      <c r="D15384" t="s">
        <v>18405</v>
      </c>
      <c r="E15384" t="s">
        <v>18802</v>
      </c>
      <c r="F15384" t="s">
        <v>19415</v>
      </c>
      <c r="G15384" t="s">
        <v>21296</v>
      </c>
      <c r="H15384">
        <v>62</v>
      </c>
      <c r="I15384" t="s">
        <v>18489</v>
      </c>
      <c r="J15384" t="s">
        <v>18802</v>
      </c>
      <c r="K15384">
        <v>4</v>
      </c>
      <c r="L15384">
        <v>8.5500000000000007</v>
      </c>
      <c r="M15384">
        <v>11.23</v>
      </c>
      <c r="N15384">
        <v>34.200000000000003</v>
      </c>
      <c r="O15384">
        <v>44.92</v>
      </c>
      <c r="P15384">
        <v>10.72</v>
      </c>
      <c r="Q15384">
        <v>0.24</v>
      </c>
      <c r="R15384" t="str" cm="1">
        <f t="array" ref="R1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5" spans="1:18" x14ac:dyDescent="0.3">
      <c r="A15385">
        <v>1638118</v>
      </c>
      <c r="B15385" t="s">
        <v>465</v>
      </c>
      <c r="C15385" t="s">
        <v>12188</v>
      </c>
      <c r="D15385" t="s">
        <v>18418</v>
      </c>
      <c r="E15385" t="s">
        <v>18802</v>
      </c>
      <c r="F15385" t="s">
        <v>19415</v>
      </c>
      <c r="G15385" t="s">
        <v>21296</v>
      </c>
      <c r="H15385">
        <v>47</v>
      </c>
      <c r="I15385" t="s">
        <v>18418</v>
      </c>
      <c r="J15385" t="s">
        <v>18802</v>
      </c>
      <c r="K15385">
        <v>4</v>
      </c>
      <c r="L15385">
        <v>8.5500000000000007</v>
      </c>
      <c r="M15385">
        <v>11.23</v>
      </c>
      <c r="N15385">
        <v>34.200000000000003</v>
      </c>
      <c r="O15385">
        <v>44.92</v>
      </c>
      <c r="P15385">
        <v>10.72</v>
      </c>
      <c r="Q15385">
        <v>0.24</v>
      </c>
      <c r="R15385" t="str" cm="1">
        <f t="array" ref="R15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6" spans="1:18" x14ac:dyDescent="0.3">
      <c r="A15386">
        <v>1646102</v>
      </c>
      <c r="B15386" t="s">
        <v>3911</v>
      </c>
      <c r="C15386" t="s">
        <v>14364</v>
      </c>
      <c r="D15386" t="s">
        <v>18417</v>
      </c>
      <c r="E15386" t="s">
        <v>18802</v>
      </c>
      <c r="F15386" t="s">
        <v>19414</v>
      </c>
      <c r="G15386" t="s">
        <v>21298</v>
      </c>
      <c r="H15386">
        <v>44</v>
      </c>
      <c r="I15386" t="s">
        <v>18411</v>
      </c>
      <c r="J15386" t="s">
        <v>18802</v>
      </c>
      <c r="K15386">
        <v>2</v>
      </c>
      <c r="L15386">
        <v>8.1</v>
      </c>
      <c r="M15386">
        <v>11.23</v>
      </c>
      <c r="N15386">
        <v>16.2</v>
      </c>
      <c r="O15386">
        <v>22.46</v>
      </c>
      <c r="P15386">
        <v>6.2600000000000016</v>
      </c>
      <c r="Q15386">
        <v>0.28000000000000003</v>
      </c>
      <c r="R15386" t="str" cm="1">
        <f t="array" ref="R1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7" spans="1:18" x14ac:dyDescent="0.3">
      <c r="A15387">
        <v>1650349</v>
      </c>
      <c r="B15387" t="s">
        <v>6750</v>
      </c>
      <c r="C15387" t="s">
        <v>12235</v>
      </c>
      <c r="D15387" t="s">
        <v>18606</v>
      </c>
      <c r="E15387" t="s">
        <v>18802</v>
      </c>
      <c r="F15387" t="s">
        <v>19416</v>
      </c>
      <c r="G15387" t="s">
        <v>21296</v>
      </c>
      <c r="H15387">
        <v>0</v>
      </c>
      <c r="I15387" t="s">
        <v>21303</v>
      </c>
      <c r="J15387" t="s">
        <v>21303</v>
      </c>
      <c r="K15387">
        <v>1</v>
      </c>
      <c r="L15387">
        <v>9.1</v>
      </c>
      <c r="M15387">
        <v>11.23</v>
      </c>
      <c r="N15387">
        <v>9.1</v>
      </c>
      <c r="O15387">
        <v>11.23</v>
      </c>
      <c r="P15387">
        <v>2.1300000000000008</v>
      </c>
      <c r="Q15387">
        <v>0.19</v>
      </c>
      <c r="R15387" t="str" cm="1">
        <f t="array" ref="R1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8" spans="1:18" x14ac:dyDescent="0.3">
      <c r="A15388">
        <v>1668822</v>
      </c>
      <c r="B15388" t="s">
        <v>7182</v>
      </c>
      <c r="C15388" t="s">
        <v>12175</v>
      </c>
      <c r="D15388" t="s">
        <v>18407</v>
      </c>
      <c r="E15388" t="s">
        <v>18802</v>
      </c>
      <c r="F15388" t="s">
        <v>19415</v>
      </c>
      <c r="G15388" t="s">
        <v>21296</v>
      </c>
      <c r="H15388">
        <v>61</v>
      </c>
      <c r="I15388" t="s">
        <v>18412</v>
      </c>
      <c r="J15388" t="s">
        <v>18802</v>
      </c>
      <c r="K15388">
        <v>2</v>
      </c>
      <c r="L15388">
        <v>8.5500000000000007</v>
      </c>
      <c r="M15388">
        <v>11.23</v>
      </c>
      <c r="N15388">
        <v>17.100000000000001</v>
      </c>
      <c r="O15388">
        <v>22.46</v>
      </c>
      <c r="P15388">
        <v>5.3599999999999994</v>
      </c>
      <c r="Q15388">
        <v>0.24</v>
      </c>
      <c r="R15388" t="str" cm="1">
        <f t="array" ref="R1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9" spans="1:18" x14ac:dyDescent="0.3">
      <c r="A15389">
        <v>1676434</v>
      </c>
      <c r="B15389" t="s">
        <v>7831</v>
      </c>
      <c r="C15389" t="s">
        <v>12056</v>
      </c>
      <c r="D15389" t="s">
        <v>18406</v>
      </c>
      <c r="E15389" t="s">
        <v>18802</v>
      </c>
      <c r="F15389" t="s">
        <v>19415</v>
      </c>
      <c r="G15389" t="s">
        <v>21296</v>
      </c>
      <c r="H15389">
        <v>45</v>
      </c>
      <c r="I15389" t="s">
        <v>18436</v>
      </c>
      <c r="J15389" t="s">
        <v>18802</v>
      </c>
      <c r="K15389">
        <v>4</v>
      </c>
      <c r="L15389">
        <v>8.5500000000000007</v>
      </c>
      <c r="M15389">
        <v>11.23</v>
      </c>
      <c r="N15389">
        <v>34.200000000000003</v>
      </c>
      <c r="O15389">
        <v>44.92</v>
      </c>
      <c r="P15389">
        <v>10.72</v>
      </c>
      <c r="Q15389">
        <v>0.24</v>
      </c>
      <c r="R15389" t="str" cm="1">
        <f t="array" ref="R15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0" spans="1:18" x14ac:dyDescent="0.3">
      <c r="A15390">
        <v>1680169</v>
      </c>
      <c r="B15390" t="s">
        <v>5173</v>
      </c>
      <c r="C15390" t="s">
        <v>12252</v>
      </c>
      <c r="D15390" t="s">
        <v>18404</v>
      </c>
      <c r="E15390" t="s">
        <v>18802</v>
      </c>
      <c r="F15390" t="s">
        <v>19416</v>
      </c>
      <c r="G15390" t="s">
        <v>21296</v>
      </c>
      <c r="H15390">
        <v>45</v>
      </c>
      <c r="I15390" t="s">
        <v>18436</v>
      </c>
      <c r="J15390" t="s">
        <v>18802</v>
      </c>
      <c r="K15390">
        <v>2</v>
      </c>
      <c r="L15390">
        <v>9.1</v>
      </c>
      <c r="M15390">
        <v>11.23</v>
      </c>
      <c r="N15390">
        <v>18.2</v>
      </c>
      <c r="O15390">
        <v>22.46</v>
      </c>
      <c r="P15390">
        <v>4.2600000000000016</v>
      </c>
      <c r="Q15390">
        <v>0.19</v>
      </c>
      <c r="R15390" t="str" cm="1">
        <f t="array" ref="R1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1" spans="1:18" x14ac:dyDescent="0.3">
      <c r="A15391">
        <v>1684157</v>
      </c>
      <c r="B15391" t="s">
        <v>7832</v>
      </c>
      <c r="C15391" t="s">
        <v>12161</v>
      </c>
      <c r="D15391" t="s">
        <v>18413</v>
      </c>
      <c r="E15391" t="s">
        <v>18802</v>
      </c>
      <c r="F15391" t="s">
        <v>19415</v>
      </c>
      <c r="G15391" t="s">
        <v>21296</v>
      </c>
      <c r="H15391">
        <v>0</v>
      </c>
      <c r="I15391" t="s">
        <v>21303</v>
      </c>
      <c r="J15391" t="s">
        <v>21303</v>
      </c>
      <c r="K15391">
        <v>2</v>
      </c>
      <c r="L15391">
        <v>8.5500000000000007</v>
      </c>
      <c r="M15391">
        <v>11.23</v>
      </c>
      <c r="N15391">
        <v>17.100000000000001</v>
      </c>
      <c r="O15391">
        <v>22.46</v>
      </c>
      <c r="P15391">
        <v>5.3599999999999994</v>
      </c>
      <c r="Q15391">
        <v>0.24</v>
      </c>
      <c r="R15391" t="str" cm="1">
        <f t="array" ref="R1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2" spans="1:18" x14ac:dyDescent="0.3">
      <c r="A15392">
        <v>1696748</v>
      </c>
      <c r="B15392" t="s">
        <v>7319</v>
      </c>
      <c r="C15392" t="s">
        <v>12505</v>
      </c>
      <c r="D15392" t="s">
        <v>18415</v>
      </c>
      <c r="E15392" t="s">
        <v>18802</v>
      </c>
      <c r="F15392" t="s">
        <v>19414</v>
      </c>
      <c r="G15392" t="s">
        <v>21298</v>
      </c>
      <c r="H15392">
        <v>48</v>
      </c>
      <c r="I15392" t="s">
        <v>18419</v>
      </c>
      <c r="J15392" t="s">
        <v>18802</v>
      </c>
      <c r="K15392">
        <v>3</v>
      </c>
      <c r="L15392">
        <v>8.1</v>
      </c>
      <c r="M15392">
        <v>11.23</v>
      </c>
      <c r="N15392">
        <v>24.3</v>
      </c>
      <c r="O15392">
        <v>33.69</v>
      </c>
      <c r="P15392">
        <v>9.39</v>
      </c>
      <c r="Q15392">
        <v>0.28000000000000003</v>
      </c>
      <c r="R15392" t="str" cm="1">
        <f t="array" ref="R1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3" spans="1:18" x14ac:dyDescent="0.3">
      <c r="A15393">
        <v>1789699</v>
      </c>
      <c r="B15393" t="s">
        <v>3518</v>
      </c>
      <c r="C15393" t="s">
        <v>14141</v>
      </c>
      <c r="D15393" t="s">
        <v>18408</v>
      </c>
      <c r="E15393" t="s">
        <v>18802</v>
      </c>
      <c r="F15393" t="s">
        <v>19415</v>
      </c>
      <c r="G15393" t="s">
        <v>21296</v>
      </c>
      <c r="H15393">
        <v>51</v>
      </c>
      <c r="I15393" t="s">
        <v>18462</v>
      </c>
      <c r="J15393" t="s">
        <v>18802</v>
      </c>
      <c r="K15393">
        <v>3</v>
      </c>
      <c r="L15393">
        <v>8.5500000000000007</v>
      </c>
      <c r="M15393">
        <v>11.23</v>
      </c>
      <c r="N15393">
        <v>25.65</v>
      </c>
      <c r="O15393">
        <v>33.69</v>
      </c>
      <c r="P15393">
        <v>8.0399999999999956</v>
      </c>
      <c r="Q15393">
        <v>0.24</v>
      </c>
      <c r="R15393" t="str" cm="1">
        <f t="array" ref="R1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4" spans="1:18" x14ac:dyDescent="0.3">
      <c r="A15394">
        <v>1791133</v>
      </c>
      <c r="B15394" t="s">
        <v>294</v>
      </c>
      <c r="C15394" t="s">
        <v>12054</v>
      </c>
      <c r="D15394" t="s">
        <v>15121</v>
      </c>
      <c r="E15394" t="s">
        <v>18802</v>
      </c>
      <c r="F15394" t="s">
        <v>19414</v>
      </c>
      <c r="G15394" t="s">
        <v>21298</v>
      </c>
      <c r="H15394">
        <v>66</v>
      </c>
      <c r="I15394" t="s">
        <v>15121</v>
      </c>
      <c r="J15394" t="s">
        <v>18802</v>
      </c>
      <c r="K15394">
        <v>1</v>
      </c>
      <c r="L15394">
        <v>8.1</v>
      </c>
      <c r="M15394">
        <v>11.23</v>
      </c>
      <c r="N15394">
        <v>8.1</v>
      </c>
      <c r="O15394">
        <v>11.23</v>
      </c>
      <c r="P15394">
        <v>3.1300000000000008</v>
      </c>
      <c r="Q15394">
        <v>0.28000000000000003</v>
      </c>
      <c r="R15394" t="str" cm="1">
        <f t="array" ref="R1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5" spans="1:18" x14ac:dyDescent="0.3">
      <c r="A15395">
        <v>1846531</v>
      </c>
      <c r="B15395" t="s">
        <v>5131</v>
      </c>
      <c r="C15395" t="s">
        <v>12484</v>
      </c>
      <c r="D15395" t="s">
        <v>18417</v>
      </c>
      <c r="E15395" t="s">
        <v>18802</v>
      </c>
      <c r="F15395" t="s">
        <v>19416</v>
      </c>
      <c r="G15395" t="s">
        <v>21296</v>
      </c>
      <c r="H15395">
        <v>59</v>
      </c>
      <c r="I15395" t="s">
        <v>18394</v>
      </c>
      <c r="J15395" t="s">
        <v>18802</v>
      </c>
      <c r="K15395">
        <v>4</v>
      </c>
      <c r="L15395">
        <v>9.1</v>
      </c>
      <c r="M15395">
        <v>11.23</v>
      </c>
      <c r="N15395">
        <v>36.4</v>
      </c>
      <c r="O15395">
        <v>44.92</v>
      </c>
      <c r="P15395">
        <v>8.5200000000000031</v>
      </c>
      <c r="Q15395">
        <v>0.19</v>
      </c>
      <c r="R15395" t="str" cm="1">
        <f t="array" ref="R1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6" spans="1:18" x14ac:dyDescent="0.3">
      <c r="A15396">
        <v>1858814</v>
      </c>
      <c r="B15396" t="s">
        <v>907</v>
      </c>
      <c r="C15396" t="s">
        <v>12501</v>
      </c>
      <c r="D15396" t="s">
        <v>15811</v>
      </c>
      <c r="E15396" t="s">
        <v>18802</v>
      </c>
      <c r="F15396" t="s">
        <v>19414</v>
      </c>
      <c r="G15396" t="s">
        <v>21298</v>
      </c>
      <c r="H15396">
        <v>55</v>
      </c>
      <c r="I15396" t="s">
        <v>15811</v>
      </c>
      <c r="J15396" t="s">
        <v>18802</v>
      </c>
      <c r="K15396">
        <v>1</v>
      </c>
      <c r="L15396">
        <v>8.1</v>
      </c>
      <c r="M15396">
        <v>11.23</v>
      </c>
      <c r="N15396">
        <v>8.1</v>
      </c>
      <c r="O15396">
        <v>11.23</v>
      </c>
      <c r="P15396">
        <v>3.1300000000000008</v>
      </c>
      <c r="Q15396">
        <v>0.28000000000000003</v>
      </c>
      <c r="R15396" t="str" cm="1">
        <f t="array" ref="R1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7" spans="1:18" x14ac:dyDescent="0.3">
      <c r="A15397">
        <v>1865183</v>
      </c>
      <c r="B15397" t="s">
        <v>7738</v>
      </c>
      <c r="C15397" t="s">
        <v>14766</v>
      </c>
      <c r="D15397" t="s">
        <v>18415</v>
      </c>
      <c r="E15397" t="s">
        <v>18802</v>
      </c>
      <c r="F15397" t="s">
        <v>19417</v>
      </c>
      <c r="G15397" t="s">
        <v>21300</v>
      </c>
      <c r="H15397">
        <v>50</v>
      </c>
      <c r="I15397" t="s">
        <v>18401</v>
      </c>
      <c r="J15397" t="s">
        <v>18802</v>
      </c>
      <c r="K15397">
        <v>8</v>
      </c>
      <c r="L15397">
        <v>9.2100000000000009</v>
      </c>
      <c r="M15397">
        <v>11.23</v>
      </c>
      <c r="N15397">
        <v>73.680000000000007</v>
      </c>
      <c r="O15397">
        <v>89.84</v>
      </c>
      <c r="P15397">
        <v>16.16</v>
      </c>
      <c r="Q15397">
        <v>0.18</v>
      </c>
      <c r="R15397" t="str" cm="1">
        <f t="array" ref="R1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8" spans="1:18" x14ac:dyDescent="0.3">
      <c r="A15398">
        <v>1925886</v>
      </c>
      <c r="B15398" t="s">
        <v>7202</v>
      </c>
      <c r="C15398" t="s">
        <v>11869</v>
      </c>
      <c r="D15398" t="s">
        <v>15372</v>
      </c>
      <c r="E15398" t="s">
        <v>18802</v>
      </c>
      <c r="F15398" t="s">
        <v>19417</v>
      </c>
      <c r="G15398" t="s">
        <v>21300</v>
      </c>
      <c r="H15398">
        <v>63</v>
      </c>
      <c r="I15398" t="s">
        <v>18414</v>
      </c>
      <c r="J15398" t="s">
        <v>18802</v>
      </c>
      <c r="K15398">
        <v>7</v>
      </c>
      <c r="L15398">
        <v>9.2100000000000009</v>
      </c>
      <c r="M15398">
        <v>11.23</v>
      </c>
      <c r="N15398">
        <v>64.47</v>
      </c>
      <c r="O15398">
        <v>78.61</v>
      </c>
      <c r="P15398">
        <v>14.14</v>
      </c>
      <c r="Q15398">
        <v>0.18</v>
      </c>
      <c r="R15398" t="str" cm="1">
        <f t="array" ref="R1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9" spans="1:18" x14ac:dyDescent="0.3">
      <c r="A15399">
        <v>1939013</v>
      </c>
      <c r="B15399" t="s">
        <v>926</v>
      </c>
      <c r="C15399" t="s">
        <v>12513</v>
      </c>
      <c r="D15399" t="s">
        <v>16979</v>
      </c>
      <c r="E15399" t="s">
        <v>18802</v>
      </c>
      <c r="F15399" t="s">
        <v>19415</v>
      </c>
      <c r="G15399" t="s">
        <v>21296</v>
      </c>
      <c r="H15399">
        <v>65</v>
      </c>
      <c r="I15399" t="s">
        <v>18537</v>
      </c>
      <c r="J15399" t="s">
        <v>18802</v>
      </c>
      <c r="K15399">
        <v>1</v>
      </c>
      <c r="L15399">
        <v>8.5500000000000007</v>
      </c>
      <c r="M15399">
        <v>11.23</v>
      </c>
      <c r="N15399">
        <v>8.5500000000000007</v>
      </c>
      <c r="O15399">
        <v>11.23</v>
      </c>
      <c r="P15399">
        <v>2.68</v>
      </c>
      <c r="Q15399">
        <v>0.24</v>
      </c>
      <c r="R15399" t="str" cm="1">
        <f t="array" ref="R1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0" spans="1:18" x14ac:dyDescent="0.3">
      <c r="A15400">
        <v>1956497</v>
      </c>
      <c r="B15400" t="s">
        <v>933</v>
      </c>
      <c r="C15400" t="s">
        <v>12516</v>
      </c>
      <c r="D15400" t="s">
        <v>18464</v>
      </c>
      <c r="E15400" t="s">
        <v>18802</v>
      </c>
      <c r="F15400" t="s">
        <v>19417</v>
      </c>
      <c r="G15400" t="s">
        <v>21300</v>
      </c>
      <c r="H15400">
        <v>53</v>
      </c>
      <c r="I15400" t="s">
        <v>18395</v>
      </c>
      <c r="J15400" t="s">
        <v>18802</v>
      </c>
      <c r="K15400">
        <v>2</v>
      </c>
      <c r="L15400">
        <v>9.2100000000000009</v>
      </c>
      <c r="M15400">
        <v>11.23</v>
      </c>
      <c r="N15400">
        <v>18.420000000000002</v>
      </c>
      <c r="O15400">
        <v>22.46</v>
      </c>
      <c r="P15400">
        <v>4.0399999999999991</v>
      </c>
      <c r="Q15400">
        <v>0.18</v>
      </c>
      <c r="R15400" t="str" cm="1">
        <f t="array" ref="R1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1" spans="1:18" x14ac:dyDescent="0.3">
      <c r="A15401">
        <v>1959860</v>
      </c>
      <c r="B15401" t="s">
        <v>2317</v>
      </c>
      <c r="C15401" t="s">
        <v>13462</v>
      </c>
      <c r="D15401" t="s">
        <v>17337</v>
      </c>
      <c r="E15401" t="s">
        <v>18802</v>
      </c>
      <c r="F15401" t="s">
        <v>19416</v>
      </c>
      <c r="G15401" t="s">
        <v>21296</v>
      </c>
      <c r="H15401">
        <v>0</v>
      </c>
      <c r="I15401" t="s">
        <v>21303</v>
      </c>
      <c r="J15401" t="s">
        <v>21303</v>
      </c>
      <c r="K15401">
        <v>1</v>
      </c>
      <c r="L15401">
        <v>9.1</v>
      </c>
      <c r="M15401">
        <v>11.23</v>
      </c>
      <c r="N15401">
        <v>9.1</v>
      </c>
      <c r="O15401">
        <v>11.23</v>
      </c>
      <c r="P15401">
        <v>2.1300000000000008</v>
      </c>
      <c r="Q15401">
        <v>0.19</v>
      </c>
      <c r="R15401" t="str" cm="1">
        <f t="array" ref="R1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2" spans="1:18" x14ac:dyDescent="0.3">
      <c r="A15402">
        <v>1969368</v>
      </c>
      <c r="B15402" t="s">
        <v>7833</v>
      </c>
      <c r="C15402" t="s">
        <v>15885</v>
      </c>
      <c r="D15402" t="s">
        <v>18407</v>
      </c>
      <c r="E15402" t="s">
        <v>18802</v>
      </c>
      <c r="F15402" t="s">
        <v>19414</v>
      </c>
      <c r="G15402" t="s">
        <v>21298</v>
      </c>
      <c r="H15402">
        <v>43</v>
      </c>
      <c r="I15402" t="s">
        <v>18575</v>
      </c>
      <c r="J15402" t="s">
        <v>18802</v>
      </c>
      <c r="K15402">
        <v>2</v>
      </c>
      <c r="L15402">
        <v>8.1</v>
      </c>
      <c r="M15402">
        <v>11.23</v>
      </c>
      <c r="N15402">
        <v>16.2</v>
      </c>
      <c r="O15402">
        <v>22.46</v>
      </c>
      <c r="P15402">
        <v>6.2600000000000016</v>
      </c>
      <c r="Q15402">
        <v>0.28000000000000003</v>
      </c>
      <c r="R15402" t="str" cm="1">
        <f t="array" ref="R1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3" spans="1:18" x14ac:dyDescent="0.3">
      <c r="A15403">
        <v>1983666</v>
      </c>
      <c r="B15403" t="s">
        <v>7679</v>
      </c>
      <c r="C15403" t="s">
        <v>12171</v>
      </c>
      <c r="D15403" t="s">
        <v>18402</v>
      </c>
      <c r="E15403" t="s">
        <v>18802</v>
      </c>
      <c r="F15403" t="s">
        <v>19416</v>
      </c>
      <c r="G15403" t="s">
        <v>21296</v>
      </c>
      <c r="H15403">
        <v>53</v>
      </c>
      <c r="I15403" t="s">
        <v>18395</v>
      </c>
      <c r="J15403" t="s">
        <v>18802</v>
      </c>
      <c r="K15403">
        <v>4</v>
      </c>
      <c r="L15403">
        <v>9.1</v>
      </c>
      <c r="M15403">
        <v>11.23</v>
      </c>
      <c r="N15403">
        <v>36.4</v>
      </c>
      <c r="O15403">
        <v>44.92</v>
      </c>
      <c r="P15403">
        <v>8.5200000000000031</v>
      </c>
      <c r="Q15403">
        <v>0.19</v>
      </c>
      <c r="R15403" t="str" cm="1">
        <f t="array" ref="R1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4" spans="1:18" x14ac:dyDescent="0.3">
      <c r="A15404">
        <v>1996959</v>
      </c>
      <c r="B15404" t="s">
        <v>1437</v>
      </c>
      <c r="C15404" t="s">
        <v>12857</v>
      </c>
      <c r="D15404" t="s">
        <v>18404</v>
      </c>
      <c r="E15404" t="s">
        <v>18802</v>
      </c>
      <c r="F15404" t="s">
        <v>19414</v>
      </c>
      <c r="G15404" t="s">
        <v>21298</v>
      </c>
      <c r="H15404">
        <v>0</v>
      </c>
      <c r="I15404" t="s">
        <v>21303</v>
      </c>
      <c r="J15404" t="s">
        <v>21303</v>
      </c>
      <c r="K15404">
        <v>3</v>
      </c>
      <c r="L15404">
        <v>8.1</v>
      </c>
      <c r="M15404">
        <v>11.23</v>
      </c>
      <c r="N15404">
        <v>24.3</v>
      </c>
      <c r="O15404">
        <v>33.69</v>
      </c>
      <c r="P15404">
        <v>9.39</v>
      </c>
      <c r="Q15404">
        <v>0.28000000000000003</v>
      </c>
      <c r="R15404" t="str" cm="1">
        <f t="array" ref="R15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5" spans="1:18" x14ac:dyDescent="0.3">
      <c r="A15405">
        <v>2051826</v>
      </c>
      <c r="B15405" t="s">
        <v>4720</v>
      </c>
      <c r="C15405" t="s">
        <v>11881</v>
      </c>
      <c r="D15405" t="s">
        <v>12235</v>
      </c>
      <c r="E15405" t="s">
        <v>18802</v>
      </c>
      <c r="F15405" t="s">
        <v>19414</v>
      </c>
      <c r="G15405" t="s">
        <v>21298</v>
      </c>
      <c r="H15405">
        <v>66</v>
      </c>
      <c r="I15405" t="s">
        <v>15121</v>
      </c>
      <c r="J15405" t="s">
        <v>18802</v>
      </c>
      <c r="K15405">
        <v>2</v>
      </c>
      <c r="L15405">
        <v>8.1</v>
      </c>
      <c r="M15405">
        <v>11.23</v>
      </c>
      <c r="N15405">
        <v>16.2</v>
      </c>
      <c r="O15405">
        <v>22.46</v>
      </c>
      <c r="P15405">
        <v>6.2600000000000016</v>
      </c>
      <c r="Q15405">
        <v>0.28000000000000003</v>
      </c>
      <c r="R15405" t="str" cm="1">
        <f t="array" ref="R1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6" spans="1:18" x14ac:dyDescent="0.3">
      <c r="A15406">
        <v>2053447</v>
      </c>
      <c r="B15406" t="s">
        <v>1780</v>
      </c>
      <c r="C15406" t="s">
        <v>12979</v>
      </c>
      <c r="D15406" t="s">
        <v>18414</v>
      </c>
      <c r="E15406" t="s">
        <v>18802</v>
      </c>
      <c r="F15406" t="s">
        <v>19415</v>
      </c>
      <c r="G15406" t="s">
        <v>21296</v>
      </c>
      <c r="H15406">
        <v>59</v>
      </c>
      <c r="I15406" t="s">
        <v>18394</v>
      </c>
      <c r="J15406" t="s">
        <v>18802</v>
      </c>
      <c r="K15406">
        <v>10</v>
      </c>
      <c r="L15406">
        <v>8.5500000000000007</v>
      </c>
      <c r="M15406">
        <v>11.23</v>
      </c>
      <c r="N15406">
        <v>85.5</v>
      </c>
      <c r="O15406">
        <v>112.3</v>
      </c>
      <c r="P15406">
        <v>26.800000000000011</v>
      </c>
      <c r="Q15406">
        <v>0.24</v>
      </c>
      <c r="R15406" t="str" cm="1">
        <f t="array" ref="R1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7" spans="1:18" x14ac:dyDescent="0.3">
      <c r="A15407">
        <v>2054052</v>
      </c>
      <c r="B15407" t="s">
        <v>572</v>
      </c>
      <c r="C15407" t="s">
        <v>12258</v>
      </c>
      <c r="D15407" t="s">
        <v>18417</v>
      </c>
      <c r="E15407" t="s">
        <v>18802</v>
      </c>
      <c r="F15407" t="s">
        <v>19414</v>
      </c>
      <c r="G15407" t="s">
        <v>21298</v>
      </c>
      <c r="H15407">
        <v>54</v>
      </c>
      <c r="I15407" t="s">
        <v>18400</v>
      </c>
      <c r="J15407" t="s">
        <v>18802</v>
      </c>
      <c r="K15407">
        <v>4</v>
      </c>
      <c r="L15407">
        <v>8.1</v>
      </c>
      <c r="M15407">
        <v>11.23</v>
      </c>
      <c r="N15407">
        <v>32.4</v>
      </c>
      <c r="O15407">
        <v>44.92</v>
      </c>
      <c r="P15407">
        <v>12.52</v>
      </c>
      <c r="Q15407">
        <v>0.28000000000000003</v>
      </c>
      <c r="R15407" t="str" cm="1">
        <f t="array" ref="R1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8" spans="1:18" x14ac:dyDescent="0.3">
      <c r="A15408">
        <v>41570</v>
      </c>
      <c r="B15408" t="s">
        <v>7389</v>
      </c>
      <c r="C15408" t="s">
        <v>16003</v>
      </c>
      <c r="D15408" t="s">
        <v>18640</v>
      </c>
      <c r="E15408" t="s">
        <v>18796</v>
      </c>
      <c r="F15408" t="s">
        <v>19418</v>
      </c>
      <c r="G15408" t="s">
        <v>21300</v>
      </c>
      <c r="H15408">
        <v>0</v>
      </c>
      <c r="I15408" t="s">
        <v>21303</v>
      </c>
      <c r="J15408" t="s">
        <v>21303</v>
      </c>
      <c r="K15408">
        <v>2</v>
      </c>
      <c r="L15408">
        <v>6.33</v>
      </c>
      <c r="M15408">
        <v>11.24</v>
      </c>
      <c r="N15408">
        <v>12.66</v>
      </c>
      <c r="O15408">
        <v>22.48</v>
      </c>
      <c r="P15408">
        <v>9.82</v>
      </c>
      <c r="Q15408">
        <v>0.44</v>
      </c>
      <c r="R15408" t="str" cm="1">
        <f t="array" ref="R1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9" spans="1:18" x14ac:dyDescent="0.3">
      <c r="A15409">
        <v>220612</v>
      </c>
      <c r="B15409" t="s">
        <v>6682</v>
      </c>
      <c r="C15409" t="s">
        <v>12942</v>
      </c>
      <c r="D15409" t="s">
        <v>18591</v>
      </c>
      <c r="E15409" t="s">
        <v>18797</v>
      </c>
      <c r="F15409" t="s">
        <v>19418</v>
      </c>
      <c r="G15409" t="s">
        <v>21300</v>
      </c>
      <c r="H15409">
        <v>8</v>
      </c>
      <c r="I15409" t="s">
        <v>18767</v>
      </c>
      <c r="J15409" t="s">
        <v>18797</v>
      </c>
      <c r="K15409">
        <v>1</v>
      </c>
      <c r="L15409">
        <v>6.33</v>
      </c>
      <c r="M15409">
        <v>11.24</v>
      </c>
      <c r="N15409">
        <v>6.33</v>
      </c>
      <c r="O15409">
        <v>11.24</v>
      </c>
      <c r="P15409">
        <v>4.91</v>
      </c>
      <c r="Q15409">
        <v>0.44</v>
      </c>
      <c r="R15409" t="str" cm="1">
        <f t="array" ref="R1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0" spans="1:18" x14ac:dyDescent="0.3">
      <c r="A15410">
        <v>237557</v>
      </c>
      <c r="B15410" t="s">
        <v>7834</v>
      </c>
      <c r="C15410" t="s">
        <v>12205</v>
      </c>
      <c r="D15410" t="s">
        <v>12412</v>
      </c>
      <c r="E15410" t="s">
        <v>18797</v>
      </c>
      <c r="F15410" t="s">
        <v>19418</v>
      </c>
      <c r="G15410" t="s">
        <v>21300</v>
      </c>
      <c r="H15410">
        <v>9</v>
      </c>
      <c r="I15410" t="s">
        <v>18692</v>
      </c>
      <c r="J15410" t="s">
        <v>18797</v>
      </c>
      <c r="K15410">
        <v>2</v>
      </c>
      <c r="L15410">
        <v>6.33</v>
      </c>
      <c r="M15410">
        <v>11.24</v>
      </c>
      <c r="N15410">
        <v>12.66</v>
      </c>
      <c r="O15410">
        <v>22.48</v>
      </c>
      <c r="P15410">
        <v>9.82</v>
      </c>
      <c r="Q15410">
        <v>0.44</v>
      </c>
      <c r="R15410" t="str" cm="1">
        <f t="array" ref="R1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1" spans="1:18" x14ac:dyDescent="0.3">
      <c r="A15411">
        <v>247971</v>
      </c>
      <c r="B15411" t="s">
        <v>7744</v>
      </c>
      <c r="C15411" t="s">
        <v>11964</v>
      </c>
      <c r="D15411" t="s">
        <v>12412</v>
      </c>
      <c r="E15411" t="s">
        <v>18797</v>
      </c>
      <c r="F15411" t="s">
        <v>19419</v>
      </c>
      <c r="G15411" t="s">
        <v>21296</v>
      </c>
      <c r="H15411">
        <v>10</v>
      </c>
      <c r="I15411" t="s">
        <v>18710</v>
      </c>
      <c r="J15411" t="s">
        <v>18797</v>
      </c>
      <c r="K15411">
        <v>4</v>
      </c>
      <c r="L15411">
        <v>9.58</v>
      </c>
      <c r="M15411">
        <v>11.24</v>
      </c>
      <c r="N15411">
        <v>38.32</v>
      </c>
      <c r="O15411">
        <v>44.96</v>
      </c>
      <c r="P15411">
        <v>6.6400000000000006</v>
      </c>
      <c r="Q15411">
        <v>0.15</v>
      </c>
      <c r="R15411" t="str" cm="1">
        <f t="array" ref="R1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2" spans="1:18" x14ac:dyDescent="0.3">
      <c r="A15412">
        <v>366908</v>
      </c>
      <c r="B15412" t="s">
        <v>4087</v>
      </c>
      <c r="C15412" t="s">
        <v>11808</v>
      </c>
      <c r="D15412" t="s">
        <v>11807</v>
      </c>
      <c r="E15412" t="s">
        <v>18797</v>
      </c>
      <c r="F15412" t="s">
        <v>19419</v>
      </c>
      <c r="G15412" t="s">
        <v>21296</v>
      </c>
      <c r="H15412">
        <v>10</v>
      </c>
      <c r="I15412" t="s">
        <v>18710</v>
      </c>
      <c r="J15412" t="s">
        <v>18797</v>
      </c>
      <c r="K15412">
        <v>4</v>
      </c>
      <c r="L15412">
        <v>9.58</v>
      </c>
      <c r="M15412">
        <v>11.24</v>
      </c>
      <c r="N15412">
        <v>38.32</v>
      </c>
      <c r="O15412">
        <v>44.96</v>
      </c>
      <c r="P15412">
        <v>6.6400000000000006</v>
      </c>
      <c r="Q15412">
        <v>0.15</v>
      </c>
      <c r="R15412" t="str" cm="1">
        <f t="array" ref="R1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3" spans="1:18" x14ac:dyDescent="0.3">
      <c r="A15413">
        <v>385392</v>
      </c>
      <c r="B15413" t="s">
        <v>7835</v>
      </c>
      <c r="C15413" t="s">
        <v>11808</v>
      </c>
      <c r="D15413" t="s">
        <v>11807</v>
      </c>
      <c r="E15413" t="s">
        <v>18797</v>
      </c>
      <c r="F15413" t="s">
        <v>19418</v>
      </c>
      <c r="G15413" t="s">
        <v>21300</v>
      </c>
      <c r="H15413">
        <v>9</v>
      </c>
      <c r="I15413" t="s">
        <v>18692</v>
      </c>
      <c r="J15413" t="s">
        <v>18797</v>
      </c>
      <c r="K15413">
        <v>1</v>
      </c>
      <c r="L15413">
        <v>6.33</v>
      </c>
      <c r="M15413">
        <v>11.24</v>
      </c>
      <c r="N15413">
        <v>6.33</v>
      </c>
      <c r="O15413">
        <v>11.24</v>
      </c>
      <c r="P15413">
        <v>4.91</v>
      </c>
      <c r="Q15413">
        <v>0.44</v>
      </c>
      <c r="R15413" t="str" cm="1">
        <f t="array" ref="R1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4" spans="1:18" x14ac:dyDescent="0.3">
      <c r="A15414">
        <v>609259</v>
      </c>
      <c r="B15414" t="s">
        <v>325</v>
      </c>
      <c r="C15414" t="s">
        <v>12081</v>
      </c>
      <c r="D15414" t="s">
        <v>18466</v>
      </c>
      <c r="E15414" t="s">
        <v>18799</v>
      </c>
      <c r="F15414" t="s">
        <v>19419</v>
      </c>
      <c r="G15414" t="s">
        <v>21296</v>
      </c>
      <c r="H15414">
        <v>13</v>
      </c>
      <c r="I15414" t="s">
        <v>18503</v>
      </c>
      <c r="J15414" t="s">
        <v>18799</v>
      </c>
      <c r="K15414">
        <v>2</v>
      </c>
      <c r="L15414">
        <v>9.58</v>
      </c>
      <c r="M15414">
        <v>11.24</v>
      </c>
      <c r="N15414">
        <v>19.16</v>
      </c>
      <c r="O15414">
        <v>22.48</v>
      </c>
      <c r="P15414">
        <v>3.32</v>
      </c>
      <c r="Q15414">
        <v>0.15</v>
      </c>
      <c r="R15414" t="str" cm="1">
        <f t="array" ref="R1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5" spans="1:18" x14ac:dyDescent="0.3">
      <c r="A15415">
        <v>744922</v>
      </c>
      <c r="B15415" t="s">
        <v>7836</v>
      </c>
      <c r="C15415" t="s">
        <v>16446</v>
      </c>
      <c r="D15415" t="s">
        <v>16915</v>
      </c>
      <c r="E15415" t="s">
        <v>15573</v>
      </c>
      <c r="F15415" t="s">
        <v>19418</v>
      </c>
      <c r="G15415" t="s">
        <v>21300</v>
      </c>
      <c r="H15415">
        <v>30</v>
      </c>
      <c r="I15415" t="s">
        <v>21314</v>
      </c>
      <c r="J15415" t="s">
        <v>15573</v>
      </c>
      <c r="K15415">
        <v>4</v>
      </c>
      <c r="L15415">
        <v>6.33</v>
      </c>
      <c r="M15415">
        <v>11.24</v>
      </c>
      <c r="N15415">
        <v>25.32</v>
      </c>
      <c r="O15415">
        <v>44.96</v>
      </c>
      <c r="P15415">
        <v>19.64</v>
      </c>
      <c r="Q15415">
        <v>0.44</v>
      </c>
      <c r="R15415" t="str" cm="1">
        <f t="array" ref="R1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6" spans="1:18" x14ac:dyDescent="0.3">
      <c r="A15416">
        <v>825894</v>
      </c>
      <c r="B15416" t="s">
        <v>5823</v>
      </c>
      <c r="C15416" t="s">
        <v>13419</v>
      </c>
      <c r="D15416" t="s">
        <v>18385</v>
      </c>
      <c r="E15416" t="s">
        <v>18800</v>
      </c>
      <c r="F15416" t="s">
        <v>19418</v>
      </c>
      <c r="G15416" t="s">
        <v>21300</v>
      </c>
      <c r="H15416">
        <v>32</v>
      </c>
      <c r="I15416" t="s">
        <v>18549</v>
      </c>
      <c r="J15416" t="s">
        <v>18800</v>
      </c>
      <c r="K15416">
        <v>3</v>
      </c>
      <c r="L15416">
        <v>6.33</v>
      </c>
      <c r="M15416">
        <v>11.24</v>
      </c>
      <c r="N15416">
        <v>18.989999999999998</v>
      </c>
      <c r="O15416">
        <v>33.72</v>
      </c>
      <c r="P15416">
        <v>14.73</v>
      </c>
      <c r="Q15416">
        <v>0.44</v>
      </c>
      <c r="R15416" t="str" cm="1">
        <f t="array" ref="R1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7" spans="1:18" x14ac:dyDescent="0.3">
      <c r="A15417">
        <v>871505</v>
      </c>
      <c r="B15417" t="s">
        <v>7837</v>
      </c>
      <c r="C15417" t="s">
        <v>14694</v>
      </c>
      <c r="D15417" t="s">
        <v>18427</v>
      </c>
      <c r="E15417" t="s">
        <v>18800</v>
      </c>
      <c r="F15417" t="s">
        <v>19418</v>
      </c>
      <c r="G15417" t="s">
        <v>21300</v>
      </c>
      <c r="H15417">
        <v>33</v>
      </c>
      <c r="I15417" t="s">
        <v>18383</v>
      </c>
      <c r="J15417" t="s">
        <v>18800</v>
      </c>
      <c r="K15417">
        <v>8</v>
      </c>
      <c r="L15417">
        <v>6.33</v>
      </c>
      <c r="M15417">
        <v>11.24</v>
      </c>
      <c r="N15417">
        <v>50.64</v>
      </c>
      <c r="O15417">
        <v>89.92</v>
      </c>
      <c r="P15417">
        <v>39.28</v>
      </c>
      <c r="Q15417">
        <v>0.44</v>
      </c>
      <c r="R15417" t="str" cm="1">
        <f t="array" ref="R1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8" spans="1:18" x14ac:dyDescent="0.3">
      <c r="A15418">
        <v>1076568</v>
      </c>
      <c r="B15418" t="s">
        <v>7838</v>
      </c>
      <c r="C15418" t="s">
        <v>16447</v>
      </c>
      <c r="D15418" t="s">
        <v>18662</v>
      </c>
      <c r="E15418" t="s">
        <v>18801</v>
      </c>
      <c r="F15418" t="s">
        <v>19418</v>
      </c>
      <c r="G15418" t="s">
        <v>21300</v>
      </c>
      <c r="H15418">
        <v>37</v>
      </c>
      <c r="I15418" t="s">
        <v>21311</v>
      </c>
      <c r="J15418" t="s">
        <v>18801</v>
      </c>
      <c r="K15418">
        <v>4</v>
      </c>
      <c r="L15418">
        <v>6.33</v>
      </c>
      <c r="M15418">
        <v>11.24</v>
      </c>
      <c r="N15418">
        <v>25.32</v>
      </c>
      <c r="O15418">
        <v>44.96</v>
      </c>
      <c r="P15418">
        <v>19.64</v>
      </c>
      <c r="Q15418">
        <v>0.44</v>
      </c>
      <c r="R15418" t="str" cm="1">
        <f t="array" ref="R15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9" spans="1:18" x14ac:dyDescent="0.3">
      <c r="A15419">
        <v>1269390</v>
      </c>
      <c r="B15419" t="s">
        <v>2176</v>
      </c>
      <c r="C15419" t="s">
        <v>13371</v>
      </c>
      <c r="D15419" t="s">
        <v>18409</v>
      </c>
      <c r="E15419" t="s">
        <v>18802</v>
      </c>
      <c r="F15419" t="s">
        <v>19419</v>
      </c>
      <c r="G15419" t="s">
        <v>21296</v>
      </c>
      <c r="H15419">
        <v>47</v>
      </c>
      <c r="I15419" t="s">
        <v>18418</v>
      </c>
      <c r="J15419" t="s">
        <v>18802</v>
      </c>
      <c r="K15419">
        <v>1</v>
      </c>
      <c r="L15419">
        <v>9.58</v>
      </c>
      <c r="M15419">
        <v>11.24</v>
      </c>
      <c r="N15419">
        <v>9.58</v>
      </c>
      <c r="O15419">
        <v>11.24</v>
      </c>
      <c r="P15419">
        <v>1.66</v>
      </c>
      <c r="Q15419">
        <v>0.15</v>
      </c>
      <c r="R15419" t="str" cm="1">
        <f t="array" ref="R1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0" spans="1:18" x14ac:dyDescent="0.3">
      <c r="A15420">
        <v>1280639</v>
      </c>
      <c r="B15420" t="s">
        <v>7839</v>
      </c>
      <c r="C15420" t="s">
        <v>13797</v>
      </c>
      <c r="D15420" t="s">
        <v>11870</v>
      </c>
      <c r="E15420" t="s">
        <v>18802</v>
      </c>
      <c r="F15420" t="s">
        <v>19419</v>
      </c>
      <c r="G15420" t="s">
        <v>21296</v>
      </c>
      <c r="H15420">
        <v>0</v>
      </c>
      <c r="I15420" t="s">
        <v>21303</v>
      </c>
      <c r="J15420" t="s">
        <v>21303</v>
      </c>
      <c r="K15420">
        <v>1</v>
      </c>
      <c r="L15420">
        <v>9.58</v>
      </c>
      <c r="M15420">
        <v>11.24</v>
      </c>
      <c r="N15420">
        <v>9.58</v>
      </c>
      <c r="O15420">
        <v>11.24</v>
      </c>
      <c r="P15420">
        <v>1.66</v>
      </c>
      <c r="Q15420">
        <v>0.15</v>
      </c>
      <c r="R15420" t="str" cm="1">
        <f t="array" ref="R1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1" spans="1:18" x14ac:dyDescent="0.3">
      <c r="A15421">
        <v>1466537</v>
      </c>
      <c r="B15421" t="s">
        <v>4262</v>
      </c>
      <c r="C15421" t="s">
        <v>13001</v>
      </c>
      <c r="D15421" t="s">
        <v>18401</v>
      </c>
      <c r="E15421" t="s">
        <v>18802</v>
      </c>
      <c r="F15421" t="s">
        <v>19418</v>
      </c>
      <c r="G15421" t="s">
        <v>21300</v>
      </c>
      <c r="H15421">
        <v>0</v>
      </c>
      <c r="I15421" t="s">
        <v>21303</v>
      </c>
      <c r="J15421" t="s">
        <v>21303</v>
      </c>
      <c r="K15421">
        <v>1</v>
      </c>
      <c r="L15421">
        <v>6.33</v>
      </c>
      <c r="M15421">
        <v>11.24</v>
      </c>
      <c r="N15421">
        <v>6.33</v>
      </c>
      <c r="O15421">
        <v>11.24</v>
      </c>
      <c r="P15421">
        <v>4.91</v>
      </c>
      <c r="Q15421">
        <v>0.44</v>
      </c>
      <c r="R15421" t="str" cm="1">
        <f t="array" ref="R15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2" spans="1:18" x14ac:dyDescent="0.3">
      <c r="A15422">
        <v>1482535</v>
      </c>
      <c r="B15422" t="s">
        <v>381</v>
      </c>
      <c r="C15422" t="s">
        <v>12125</v>
      </c>
      <c r="D15422" t="s">
        <v>18413</v>
      </c>
      <c r="E15422" t="s">
        <v>18802</v>
      </c>
      <c r="F15422" t="s">
        <v>19419</v>
      </c>
      <c r="G15422" t="s">
        <v>21296</v>
      </c>
      <c r="H15422">
        <v>0</v>
      </c>
      <c r="I15422" t="s">
        <v>21303</v>
      </c>
      <c r="J15422" t="s">
        <v>21303</v>
      </c>
      <c r="K15422">
        <v>2</v>
      </c>
      <c r="L15422">
        <v>9.58</v>
      </c>
      <c r="M15422">
        <v>11.24</v>
      </c>
      <c r="N15422">
        <v>19.16</v>
      </c>
      <c r="O15422">
        <v>22.48</v>
      </c>
      <c r="P15422">
        <v>3.32</v>
      </c>
      <c r="Q15422">
        <v>0.15</v>
      </c>
      <c r="R15422" t="str" cm="1">
        <f t="array" ref="R1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3" spans="1:18" x14ac:dyDescent="0.3">
      <c r="A15423">
        <v>1567503</v>
      </c>
      <c r="B15423" t="s">
        <v>2027</v>
      </c>
      <c r="C15423" t="s">
        <v>13271</v>
      </c>
      <c r="D15423" t="s">
        <v>18461</v>
      </c>
      <c r="E15423" t="s">
        <v>18802</v>
      </c>
      <c r="F15423" t="s">
        <v>19418</v>
      </c>
      <c r="G15423" t="s">
        <v>21300</v>
      </c>
      <c r="H15423">
        <v>0</v>
      </c>
      <c r="I15423" t="s">
        <v>21303</v>
      </c>
      <c r="J15423" t="s">
        <v>21303</v>
      </c>
      <c r="K15423">
        <v>2</v>
      </c>
      <c r="L15423">
        <v>6.33</v>
      </c>
      <c r="M15423">
        <v>11.24</v>
      </c>
      <c r="N15423">
        <v>12.66</v>
      </c>
      <c r="O15423">
        <v>22.48</v>
      </c>
      <c r="P15423">
        <v>9.82</v>
      </c>
      <c r="Q15423">
        <v>0.44</v>
      </c>
      <c r="R15423" t="str" cm="1">
        <f t="array" ref="R1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4" spans="1:18" x14ac:dyDescent="0.3">
      <c r="A15424">
        <v>1612511</v>
      </c>
      <c r="B15424" t="s">
        <v>4809</v>
      </c>
      <c r="C15424" t="s">
        <v>14849</v>
      </c>
      <c r="D15424" t="s">
        <v>11870</v>
      </c>
      <c r="E15424" t="s">
        <v>18802</v>
      </c>
      <c r="F15424" t="s">
        <v>19418</v>
      </c>
      <c r="G15424" t="s">
        <v>21300</v>
      </c>
      <c r="H15424">
        <v>44</v>
      </c>
      <c r="I15424" t="s">
        <v>18411</v>
      </c>
      <c r="J15424" t="s">
        <v>18802</v>
      </c>
      <c r="K15424">
        <v>1</v>
      </c>
      <c r="L15424">
        <v>6.33</v>
      </c>
      <c r="M15424">
        <v>11.24</v>
      </c>
      <c r="N15424">
        <v>6.33</v>
      </c>
      <c r="O15424">
        <v>11.24</v>
      </c>
      <c r="P15424">
        <v>4.91</v>
      </c>
      <c r="Q15424">
        <v>0.44</v>
      </c>
      <c r="R15424" t="str" cm="1">
        <f t="array" ref="R1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5" spans="1:18" x14ac:dyDescent="0.3">
      <c r="A15425">
        <v>1675546</v>
      </c>
      <c r="B15425" t="s">
        <v>2547</v>
      </c>
      <c r="C15425" t="s">
        <v>13602</v>
      </c>
      <c r="D15425" t="s">
        <v>18401</v>
      </c>
      <c r="E15425" t="s">
        <v>18802</v>
      </c>
      <c r="F15425" t="s">
        <v>19418</v>
      </c>
      <c r="G15425" t="s">
        <v>21300</v>
      </c>
      <c r="H15425">
        <v>50</v>
      </c>
      <c r="I15425" t="s">
        <v>18401</v>
      </c>
      <c r="J15425" t="s">
        <v>18802</v>
      </c>
      <c r="K15425">
        <v>2</v>
      </c>
      <c r="L15425">
        <v>6.33</v>
      </c>
      <c r="M15425">
        <v>11.24</v>
      </c>
      <c r="N15425">
        <v>12.66</v>
      </c>
      <c r="O15425">
        <v>22.48</v>
      </c>
      <c r="P15425">
        <v>9.82</v>
      </c>
      <c r="Q15425">
        <v>0.44</v>
      </c>
      <c r="R15425" t="str" cm="1">
        <f t="array" ref="R1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6" spans="1:18" x14ac:dyDescent="0.3">
      <c r="A15426">
        <v>1716565</v>
      </c>
      <c r="B15426" t="s">
        <v>7435</v>
      </c>
      <c r="C15426" t="s">
        <v>16234</v>
      </c>
      <c r="D15426" t="s">
        <v>18405</v>
      </c>
      <c r="E15426" t="s">
        <v>18802</v>
      </c>
      <c r="F15426" t="s">
        <v>19418</v>
      </c>
      <c r="G15426" t="s">
        <v>21300</v>
      </c>
      <c r="H15426">
        <v>47</v>
      </c>
      <c r="I15426" t="s">
        <v>18418</v>
      </c>
      <c r="J15426" t="s">
        <v>18802</v>
      </c>
      <c r="K15426">
        <v>3</v>
      </c>
      <c r="L15426">
        <v>6.33</v>
      </c>
      <c r="M15426">
        <v>11.24</v>
      </c>
      <c r="N15426">
        <v>18.989999999999998</v>
      </c>
      <c r="O15426">
        <v>33.72</v>
      </c>
      <c r="P15426">
        <v>14.73</v>
      </c>
      <c r="Q15426">
        <v>0.44</v>
      </c>
      <c r="R15426" t="str" cm="1">
        <f t="array" ref="R15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7" spans="1:18" x14ac:dyDescent="0.3">
      <c r="A15427">
        <v>1813480</v>
      </c>
      <c r="B15427" t="s">
        <v>6329</v>
      </c>
      <c r="C15427" t="s">
        <v>14674</v>
      </c>
      <c r="D15427" t="s">
        <v>18400</v>
      </c>
      <c r="E15427" t="s">
        <v>18802</v>
      </c>
      <c r="F15427" t="s">
        <v>19419</v>
      </c>
      <c r="G15427" t="s">
        <v>21296</v>
      </c>
      <c r="H15427">
        <v>54</v>
      </c>
      <c r="I15427" t="s">
        <v>18400</v>
      </c>
      <c r="J15427" t="s">
        <v>18802</v>
      </c>
      <c r="K15427">
        <v>3</v>
      </c>
      <c r="L15427">
        <v>9.58</v>
      </c>
      <c r="M15427">
        <v>11.24</v>
      </c>
      <c r="N15427">
        <v>28.74</v>
      </c>
      <c r="O15427">
        <v>33.72</v>
      </c>
      <c r="P15427">
        <v>4.9799999999999969</v>
      </c>
      <c r="Q15427">
        <v>0.15</v>
      </c>
      <c r="R15427" t="str" cm="1">
        <f t="array" ref="R1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8" spans="1:18" x14ac:dyDescent="0.3">
      <c r="A15428">
        <v>1857129</v>
      </c>
      <c r="B15428" t="s">
        <v>5132</v>
      </c>
      <c r="C15428" t="s">
        <v>12689</v>
      </c>
      <c r="D15428" t="s">
        <v>18397</v>
      </c>
      <c r="E15428" t="s">
        <v>18802</v>
      </c>
      <c r="F15428" t="s">
        <v>19419</v>
      </c>
      <c r="G15428" t="s">
        <v>21296</v>
      </c>
      <c r="H15428">
        <v>56</v>
      </c>
      <c r="I15428" t="s">
        <v>18488</v>
      </c>
      <c r="J15428" t="s">
        <v>18802</v>
      </c>
      <c r="K15428">
        <v>4</v>
      </c>
      <c r="L15428">
        <v>9.58</v>
      </c>
      <c r="M15428">
        <v>11.24</v>
      </c>
      <c r="N15428">
        <v>38.32</v>
      </c>
      <c r="O15428">
        <v>44.96</v>
      </c>
      <c r="P15428">
        <v>6.6400000000000006</v>
      </c>
      <c r="Q15428">
        <v>0.15</v>
      </c>
      <c r="R15428" t="str" cm="1">
        <f t="array" ref="R1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9" spans="1:18" x14ac:dyDescent="0.3">
      <c r="A15429">
        <v>1997104</v>
      </c>
      <c r="B15429" t="s">
        <v>3343</v>
      </c>
      <c r="C15429" t="s">
        <v>12060</v>
      </c>
      <c r="D15429" t="s">
        <v>17337</v>
      </c>
      <c r="E15429" t="s">
        <v>18802</v>
      </c>
      <c r="F15429" t="s">
        <v>19418</v>
      </c>
      <c r="G15429" t="s">
        <v>21300</v>
      </c>
      <c r="H15429">
        <v>55</v>
      </c>
      <c r="I15429" t="s">
        <v>15811</v>
      </c>
      <c r="J15429" t="s">
        <v>18802</v>
      </c>
      <c r="K15429">
        <v>3</v>
      </c>
      <c r="L15429">
        <v>6.33</v>
      </c>
      <c r="M15429">
        <v>11.24</v>
      </c>
      <c r="N15429">
        <v>18.989999999999998</v>
      </c>
      <c r="O15429">
        <v>33.72</v>
      </c>
      <c r="P15429">
        <v>14.73</v>
      </c>
      <c r="Q15429">
        <v>0.44</v>
      </c>
      <c r="R15429" t="str" cm="1">
        <f t="array" ref="R1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0" spans="1:18" x14ac:dyDescent="0.3">
      <c r="A15430">
        <v>2087843</v>
      </c>
      <c r="B15430" t="s">
        <v>3044</v>
      </c>
      <c r="C15430" t="s">
        <v>12451</v>
      </c>
      <c r="D15430" t="s">
        <v>11870</v>
      </c>
      <c r="E15430" t="s">
        <v>18802</v>
      </c>
      <c r="F15430" t="s">
        <v>19419</v>
      </c>
      <c r="G15430" t="s">
        <v>21296</v>
      </c>
      <c r="H15430">
        <v>64</v>
      </c>
      <c r="I15430" t="s">
        <v>18606</v>
      </c>
      <c r="J15430" t="s">
        <v>18802</v>
      </c>
      <c r="K15430">
        <v>1</v>
      </c>
      <c r="L15430">
        <v>9.58</v>
      </c>
      <c r="M15430">
        <v>11.24</v>
      </c>
      <c r="N15430">
        <v>9.58</v>
      </c>
      <c r="O15430">
        <v>11.24</v>
      </c>
      <c r="P15430">
        <v>1.66</v>
      </c>
      <c r="Q15430">
        <v>0.15</v>
      </c>
      <c r="R15430" t="str" cm="1">
        <f t="array" ref="R15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1" spans="1:18" x14ac:dyDescent="0.3">
      <c r="A15431">
        <v>2097018</v>
      </c>
      <c r="B15431" t="s">
        <v>2476</v>
      </c>
      <c r="C15431" t="s">
        <v>13557</v>
      </c>
      <c r="D15431" t="s">
        <v>18412</v>
      </c>
      <c r="E15431" t="s">
        <v>18802</v>
      </c>
      <c r="F15431" t="s">
        <v>19418</v>
      </c>
      <c r="G15431" t="s">
        <v>21300</v>
      </c>
      <c r="H15431">
        <v>61</v>
      </c>
      <c r="I15431" t="s">
        <v>18412</v>
      </c>
      <c r="J15431" t="s">
        <v>18802</v>
      </c>
      <c r="K15431">
        <v>5</v>
      </c>
      <c r="L15431">
        <v>6.33</v>
      </c>
      <c r="M15431">
        <v>11.24</v>
      </c>
      <c r="N15431">
        <v>31.65</v>
      </c>
      <c r="O15431">
        <v>56.2</v>
      </c>
      <c r="P15431">
        <v>24.55</v>
      </c>
      <c r="Q15431">
        <v>0.44</v>
      </c>
      <c r="R15431" t="str" cm="1">
        <f t="array" ref="R15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2" spans="1:18" x14ac:dyDescent="0.3">
      <c r="A15432">
        <v>2099258</v>
      </c>
      <c r="B15432" t="s">
        <v>2332</v>
      </c>
      <c r="C15432" t="s">
        <v>13470</v>
      </c>
      <c r="D15432" t="s">
        <v>18406</v>
      </c>
      <c r="E15432" t="s">
        <v>18802</v>
      </c>
      <c r="F15432" t="s">
        <v>19418</v>
      </c>
      <c r="G15432" t="s">
        <v>21300</v>
      </c>
      <c r="H15432">
        <v>50</v>
      </c>
      <c r="I15432" t="s">
        <v>18401</v>
      </c>
      <c r="J15432" t="s">
        <v>18802</v>
      </c>
      <c r="K15432">
        <v>2</v>
      </c>
      <c r="L15432">
        <v>6.33</v>
      </c>
      <c r="M15432">
        <v>11.24</v>
      </c>
      <c r="N15432">
        <v>12.66</v>
      </c>
      <c r="O15432">
        <v>22.48</v>
      </c>
      <c r="P15432">
        <v>9.82</v>
      </c>
      <c r="Q15432">
        <v>0.44</v>
      </c>
      <c r="R15432" t="str" cm="1">
        <f t="array" ref="R1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3" spans="1:18" x14ac:dyDescent="0.3">
      <c r="A15433">
        <v>98002</v>
      </c>
      <c r="B15433" t="s">
        <v>7840</v>
      </c>
      <c r="C15433" t="s">
        <v>16448</v>
      </c>
      <c r="D15433" t="s">
        <v>18475</v>
      </c>
      <c r="E15433" t="s">
        <v>18796</v>
      </c>
      <c r="F15433" t="s">
        <v>19420</v>
      </c>
      <c r="G15433" t="s">
        <v>21296</v>
      </c>
      <c r="H15433">
        <v>6</v>
      </c>
      <c r="I15433" t="s">
        <v>18475</v>
      </c>
      <c r="J15433" t="s">
        <v>18796</v>
      </c>
      <c r="K15433">
        <v>3</v>
      </c>
      <c r="L15433">
        <v>5.32</v>
      </c>
      <c r="M15433">
        <v>11.26</v>
      </c>
      <c r="N15433">
        <v>15.96</v>
      </c>
      <c r="O15433">
        <v>33.78</v>
      </c>
      <c r="P15433">
        <v>17.82</v>
      </c>
      <c r="Q15433">
        <v>0.53</v>
      </c>
      <c r="R15433" t="str" cm="1">
        <f t="array" ref="R1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4" spans="1:18" x14ac:dyDescent="0.3">
      <c r="A15434">
        <v>158349</v>
      </c>
      <c r="B15434" t="s">
        <v>7841</v>
      </c>
      <c r="C15434" t="s">
        <v>15162</v>
      </c>
      <c r="D15434" t="s">
        <v>18475</v>
      </c>
      <c r="E15434" t="s">
        <v>18796</v>
      </c>
      <c r="F15434" t="s">
        <v>19421</v>
      </c>
      <c r="G15434" t="s">
        <v>21300</v>
      </c>
      <c r="H15434">
        <v>6</v>
      </c>
      <c r="I15434" t="s">
        <v>18475</v>
      </c>
      <c r="J15434" t="s">
        <v>18796</v>
      </c>
      <c r="K15434">
        <v>7</v>
      </c>
      <c r="L15434">
        <v>7.05</v>
      </c>
      <c r="M15434">
        <v>11.26</v>
      </c>
      <c r="N15434">
        <v>49.35</v>
      </c>
      <c r="O15434">
        <v>78.819999999999993</v>
      </c>
      <c r="P15434">
        <v>29.469999999999992</v>
      </c>
      <c r="Q15434">
        <v>0.37</v>
      </c>
      <c r="R15434" t="str" cm="1">
        <f t="array" ref="R1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5" spans="1:18" x14ac:dyDescent="0.3">
      <c r="A15435">
        <v>222847</v>
      </c>
      <c r="B15435" t="s">
        <v>7842</v>
      </c>
      <c r="C15435" t="s">
        <v>16449</v>
      </c>
      <c r="D15435" t="s">
        <v>18372</v>
      </c>
      <c r="E15435" t="s">
        <v>18797</v>
      </c>
      <c r="F15435" t="s">
        <v>19422</v>
      </c>
      <c r="G15435" t="s">
        <v>21301</v>
      </c>
      <c r="H15435">
        <v>10</v>
      </c>
      <c r="I15435" t="s">
        <v>18710</v>
      </c>
      <c r="J15435" t="s">
        <v>18797</v>
      </c>
      <c r="K15435">
        <v>3</v>
      </c>
      <c r="L15435">
        <v>8.67</v>
      </c>
      <c r="M15435">
        <v>11.26</v>
      </c>
      <c r="N15435">
        <v>26.01</v>
      </c>
      <c r="O15435">
        <v>33.78</v>
      </c>
      <c r="P15435">
        <v>7.7700000000000031</v>
      </c>
      <c r="Q15435">
        <v>0.23</v>
      </c>
      <c r="R15435" t="str" cm="1">
        <f t="array" ref="R1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6" spans="1:18" x14ac:dyDescent="0.3">
      <c r="A15436">
        <v>265598</v>
      </c>
      <c r="B15436" t="s">
        <v>6061</v>
      </c>
      <c r="C15436" t="s">
        <v>12283</v>
      </c>
      <c r="D15436" t="s">
        <v>12412</v>
      </c>
      <c r="E15436" t="s">
        <v>18797</v>
      </c>
      <c r="F15436" t="s">
        <v>19420</v>
      </c>
      <c r="G15436" t="s">
        <v>21296</v>
      </c>
      <c r="H15436">
        <v>9</v>
      </c>
      <c r="I15436" t="s">
        <v>18692</v>
      </c>
      <c r="J15436" t="s">
        <v>18797</v>
      </c>
      <c r="K15436">
        <v>2</v>
      </c>
      <c r="L15436">
        <v>5.32</v>
      </c>
      <c r="M15436">
        <v>11.26</v>
      </c>
      <c r="N15436">
        <v>10.64</v>
      </c>
      <c r="O15436">
        <v>22.52</v>
      </c>
      <c r="P15436">
        <v>11.88</v>
      </c>
      <c r="Q15436">
        <v>0.53</v>
      </c>
      <c r="R15436" t="str" cm="1">
        <f t="array" ref="R1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7" spans="1:18" x14ac:dyDescent="0.3">
      <c r="A15437">
        <v>322936</v>
      </c>
      <c r="B15437" t="s">
        <v>7843</v>
      </c>
      <c r="C15437" t="s">
        <v>13563</v>
      </c>
      <c r="D15437" t="s">
        <v>11807</v>
      </c>
      <c r="E15437" t="s">
        <v>18797</v>
      </c>
      <c r="F15437" t="s">
        <v>19420</v>
      </c>
      <c r="G15437" t="s">
        <v>21296</v>
      </c>
      <c r="H15437">
        <v>8</v>
      </c>
      <c r="I15437" t="s">
        <v>18767</v>
      </c>
      <c r="J15437" t="s">
        <v>18797</v>
      </c>
      <c r="K15437">
        <v>3</v>
      </c>
      <c r="L15437">
        <v>5.32</v>
      </c>
      <c r="M15437">
        <v>11.26</v>
      </c>
      <c r="N15437">
        <v>15.96</v>
      </c>
      <c r="O15437">
        <v>33.78</v>
      </c>
      <c r="P15437">
        <v>17.82</v>
      </c>
      <c r="Q15437">
        <v>0.53</v>
      </c>
      <c r="R15437" t="str" cm="1">
        <f t="array" ref="R15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8" spans="1:18" x14ac:dyDescent="0.3">
      <c r="A15438">
        <v>367131</v>
      </c>
      <c r="B15438" t="s">
        <v>122</v>
      </c>
      <c r="C15438" t="s">
        <v>11899</v>
      </c>
      <c r="D15438" t="s">
        <v>12412</v>
      </c>
      <c r="E15438" t="s">
        <v>18797</v>
      </c>
      <c r="F15438" t="s">
        <v>19420</v>
      </c>
      <c r="G15438" t="s">
        <v>21296</v>
      </c>
      <c r="H15438">
        <v>9</v>
      </c>
      <c r="I15438" t="s">
        <v>18692</v>
      </c>
      <c r="J15438" t="s">
        <v>18797</v>
      </c>
      <c r="K15438">
        <v>1</v>
      </c>
      <c r="L15438">
        <v>5.32</v>
      </c>
      <c r="M15438">
        <v>11.26</v>
      </c>
      <c r="N15438">
        <v>5.32</v>
      </c>
      <c r="O15438">
        <v>11.26</v>
      </c>
      <c r="P15438">
        <v>5.94</v>
      </c>
      <c r="Q15438">
        <v>0.53</v>
      </c>
      <c r="R15438" t="str" cm="1">
        <f t="array" ref="R15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9" spans="1:18" x14ac:dyDescent="0.3">
      <c r="A15439">
        <v>461982</v>
      </c>
      <c r="B15439" t="s">
        <v>3808</v>
      </c>
      <c r="C15439" t="s">
        <v>14299</v>
      </c>
      <c r="D15439" t="s">
        <v>18421</v>
      </c>
      <c r="E15439" t="s">
        <v>18798</v>
      </c>
      <c r="F15439" t="s">
        <v>19423</v>
      </c>
      <c r="G15439" t="s">
        <v>21296</v>
      </c>
      <c r="H15439">
        <v>21</v>
      </c>
      <c r="I15439" t="s">
        <v>18619</v>
      </c>
      <c r="J15439" t="s">
        <v>18798</v>
      </c>
      <c r="K15439">
        <v>3</v>
      </c>
      <c r="L15439">
        <v>6.81</v>
      </c>
      <c r="M15439">
        <v>11.26</v>
      </c>
      <c r="N15439">
        <v>20.43</v>
      </c>
      <c r="O15439">
        <v>33.78</v>
      </c>
      <c r="P15439">
        <v>13.35</v>
      </c>
      <c r="Q15439">
        <v>0.4</v>
      </c>
      <c r="R15439" t="str" cm="1">
        <f t="array" ref="R1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0" spans="1:18" x14ac:dyDescent="0.3">
      <c r="A15440">
        <v>478557</v>
      </c>
      <c r="B15440" t="s">
        <v>7844</v>
      </c>
      <c r="C15440" t="s">
        <v>16450</v>
      </c>
      <c r="D15440" t="s">
        <v>18375</v>
      </c>
      <c r="E15440" t="s">
        <v>18798</v>
      </c>
      <c r="F15440" t="s">
        <v>19422</v>
      </c>
      <c r="G15440" t="s">
        <v>21301</v>
      </c>
      <c r="H15440">
        <v>19</v>
      </c>
      <c r="I15440" t="s">
        <v>13271</v>
      </c>
      <c r="J15440" t="s">
        <v>18798</v>
      </c>
      <c r="K15440">
        <v>1</v>
      </c>
      <c r="L15440">
        <v>8.67</v>
      </c>
      <c r="M15440">
        <v>11.26</v>
      </c>
      <c r="N15440">
        <v>8.67</v>
      </c>
      <c r="O15440">
        <v>11.26</v>
      </c>
      <c r="P15440">
        <v>2.59</v>
      </c>
      <c r="Q15440">
        <v>0.23</v>
      </c>
      <c r="R15440" t="str" cm="1">
        <f t="array" ref="R1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1" spans="1:18" x14ac:dyDescent="0.3">
      <c r="A15441">
        <v>514299</v>
      </c>
      <c r="B15441" t="s">
        <v>4697</v>
      </c>
      <c r="C15441" t="s">
        <v>14799</v>
      </c>
      <c r="D15441" t="s">
        <v>18376</v>
      </c>
      <c r="E15441" t="s">
        <v>18798</v>
      </c>
      <c r="F15441" t="s">
        <v>19421</v>
      </c>
      <c r="G15441" t="s">
        <v>21300</v>
      </c>
      <c r="H15441">
        <v>27</v>
      </c>
      <c r="I15441" t="s">
        <v>18376</v>
      </c>
      <c r="J15441" t="s">
        <v>18798</v>
      </c>
      <c r="K15441">
        <v>1</v>
      </c>
      <c r="L15441">
        <v>7.05</v>
      </c>
      <c r="M15441">
        <v>11.26</v>
      </c>
      <c r="N15441">
        <v>7.05</v>
      </c>
      <c r="O15441">
        <v>11.26</v>
      </c>
      <c r="P15441">
        <v>4.21</v>
      </c>
      <c r="Q15441">
        <v>0.37</v>
      </c>
      <c r="R15441" t="str" cm="1">
        <f t="array" ref="R1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2" spans="1:18" x14ac:dyDescent="0.3">
      <c r="A15442">
        <v>822658</v>
      </c>
      <c r="B15442" t="s">
        <v>7845</v>
      </c>
      <c r="C15442" t="s">
        <v>12554</v>
      </c>
      <c r="D15442" t="s">
        <v>12554</v>
      </c>
      <c r="E15442" t="s">
        <v>18800</v>
      </c>
      <c r="F15442" t="s">
        <v>19423</v>
      </c>
      <c r="G15442" t="s">
        <v>21296</v>
      </c>
      <c r="H15442">
        <v>0</v>
      </c>
      <c r="I15442" t="s">
        <v>21303</v>
      </c>
      <c r="J15442" t="s">
        <v>21303</v>
      </c>
      <c r="K15442">
        <v>1</v>
      </c>
      <c r="L15442">
        <v>6.81</v>
      </c>
      <c r="M15442">
        <v>11.26</v>
      </c>
      <c r="N15442">
        <v>6.81</v>
      </c>
      <c r="O15442">
        <v>11.26</v>
      </c>
      <c r="P15442">
        <v>4.45</v>
      </c>
      <c r="Q15442">
        <v>0.4</v>
      </c>
      <c r="R15442" t="str" cm="1">
        <f t="array" ref="R15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3" spans="1:18" x14ac:dyDescent="0.3">
      <c r="A15443">
        <v>969679</v>
      </c>
      <c r="B15443" t="s">
        <v>5487</v>
      </c>
      <c r="C15443" t="s">
        <v>15197</v>
      </c>
      <c r="D15443" t="s">
        <v>18457</v>
      </c>
      <c r="E15443" t="s">
        <v>18801</v>
      </c>
      <c r="F15443" t="s">
        <v>19423</v>
      </c>
      <c r="G15443" t="s">
        <v>21296</v>
      </c>
      <c r="H15443">
        <v>38</v>
      </c>
      <c r="I15443" t="s">
        <v>21309</v>
      </c>
      <c r="J15443" t="s">
        <v>18801</v>
      </c>
      <c r="K15443">
        <v>2</v>
      </c>
      <c r="L15443">
        <v>6.81</v>
      </c>
      <c r="M15443">
        <v>11.26</v>
      </c>
      <c r="N15443">
        <v>13.62</v>
      </c>
      <c r="O15443">
        <v>22.52</v>
      </c>
      <c r="P15443">
        <v>8.9</v>
      </c>
      <c r="Q15443">
        <v>0.4</v>
      </c>
      <c r="R15443" t="str" cm="1">
        <f t="array" ref="R1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4" spans="1:18" x14ac:dyDescent="0.3">
      <c r="A15444">
        <v>1053393</v>
      </c>
      <c r="B15444" t="s">
        <v>7846</v>
      </c>
      <c r="C15444" t="s">
        <v>16451</v>
      </c>
      <c r="D15444" t="s">
        <v>12582</v>
      </c>
      <c r="E15444" t="s">
        <v>18801</v>
      </c>
      <c r="F15444" t="s">
        <v>19420</v>
      </c>
      <c r="G15444" t="s">
        <v>21296</v>
      </c>
      <c r="H15444">
        <v>40</v>
      </c>
      <c r="I15444" t="s">
        <v>21306</v>
      </c>
      <c r="J15444" t="s">
        <v>18801</v>
      </c>
      <c r="K15444">
        <v>3</v>
      </c>
      <c r="L15444">
        <v>5.32</v>
      </c>
      <c r="M15444">
        <v>11.26</v>
      </c>
      <c r="N15444">
        <v>15.96</v>
      </c>
      <c r="O15444">
        <v>33.78</v>
      </c>
      <c r="P15444">
        <v>17.82</v>
      </c>
      <c r="Q15444">
        <v>0.53</v>
      </c>
      <c r="R15444" t="str" cm="1">
        <f t="array" ref="R1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5" spans="1:18" x14ac:dyDescent="0.3">
      <c r="A15445">
        <v>1069911</v>
      </c>
      <c r="B15445" t="s">
        <v>330</v>
      </c>
      <c r="C15445" t="s">
        <v>12086</v>
      </c>
      <c r="D15445" t="s">
        <v>12582</v>
      </c>
      <c r="E15445" t="s">
        <v>18801</v>
      </c>
      <c r="F15445" t="s">
        <v>19420</v>
      </c>
      <c r="G15445" t="s">
        <v>21296</v>
      </c>
      <c r="H15445">
        <v>0</v>
      </c>
      <c r="I15445" t="s">
        <v>21303</v>
      </c>
      <c r="J15445" t="s">
        <v>21303</v>
      </c>
      <c r="K15445">
        <v>1</v>
      </c>
      <c r="L15445">
        <v>5.32</v>
      </c>
      <c r="M15445">
        <v>11.26</v>
      </c>
      <c r="N15445">
        <v>5.32</v>
      </c>
      <c r="O15445">
        <v>11.26</v>
      </c>
      <c r="P15445">
        <v>5.94</v>
      </c>
      <c r="Q15445">
        <v>0.53</v>
      </c>
      <c r="R15445" t="str" cm="1">
        <f t="array" ref="R1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6" spans="1:18" x14ac:dyDescent="0.3">
      <c r="A15446">
        <v>1105481</v>
      </c>
      <c r="B15446" t="s">
        <v>722</v>
      </c>
      <c r="C15446" t="s">
        <v>12389</v>
      </c>
      <c r="D15446" t="s">
        <v>12511</v>
      </c>
      <c r="E15446" t="s">
        <v>18801</v>
      </c>
      <c r="F15446" t="s">
        <v>19424</v>
      </c>
      <c r="G15446" t="s">
        <v>21300</v>
      </c>
      <c r="H15446">
        <v>36</v>
      </c>
      <c r="I15446" t="s">
        <v>21310</v>
      </c>
      <c r="J15446" t="s">
        <v>18801</v>
      </c>
      <c r="K15446">
        <v>4</v>
      </c>
      <c r="L15446">
        <v>6.28</v>
      </c>
      <c r="M15446">
        <v>11.26</v>
      </c>
      <c r="N15446">
        <v>25.12</v>
      </c>
      <c r="O15446">
        <v>45.04</v>
      </c>
      <c r="P15446">
        <v>19.920000000000002</v>
      </c>
      <c r="Q15446">
        <v>0.44</v>
      </c>
      <c r="R15446" t="str" cm="1">
        <f t="array" ref="R1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7" spans="1:18" x14ac:dyDescent="0.3">
      <c r="A15447">
        <v>1110868</v>
      </c>
      <c r="B15447" t="s">
        <v>7847</v>
      </c>
      <c r="C15447" t="s">
        <v>16452</v>
      </c>
      <c r="D15447" t="s">
        <v>18388</v>
      </c>
      <c r="E15447" t="s">
        <v>18801</v>
      </c>
      <c r="F15447" t="s">
        <v>19420</v>
      </c>
      <c r="G15447" t="s">
        <v>21296</v>
      </c>
      <c r="H15447">
        <v>42</v>
      </c>
      <c r="I15447" t="s">
        <v>21313</v>
      </c>
      <c r="J15447" t="s">
        <v>18801</v>
      </c>
      <c r="K15447">
        <v>7</v>
      </c>
      <c r="L15447">
        <v>5.32</v>
      </c>
      <c r="M15447">
        <v>11.26</v>
      </c>
      <c r="N15447">
        <v>37.24</v>
      </c>
      <c r="O15447">
        <v>78.819999999999993</v>
      </c>
      <c r="P15447">
        <v>41.579999999999991</v>
      </c>
      <c r="Q15447">
        <v>0.53</v>
      </c>
      <c r="R15447" t="str" cm="1">
        <f t="array" ref="R1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8" spans="1:18" x14ac:dyDescent="0.3">
      <c r="A15448">
        <v>1122433</v>
      </c>
      <c r="B15448" t="s">
        <v>7848</v>
      </c>
      <c r="C15448" t="s">
        <v>16453</v>
      </c>
      <c r="D15448" t="s">
        <v>18388</v>
      </c>
      <c r="E15448" t="s">
        <v>18801</v>
      </c>
      <c r="F15448" t="s">
        <v>19420</v>
      </c>
      <c r="G15448" t="s">
        <v>21296</v>
      </c>
      <c r="H15448">
        <v>36</v>
      </c>
      <c r="I15448" t="s">
        <v>21310</v>
      </c>
      <c r="J15448" t="s">
        <v>18801</v>
      </c>
      <c r="K15448">
        <v>6</v>
      </c>
      <c r="L15448">
        <v>5.32</v>
      </c>
      <c r="M15448">
        <v>11.26</v>
      </c>
      <c r="N15448">
        <v>31.92</v>
      </c>
      <c r="O15448">
        <v>67.56</v>
      </c>
      <c r="P15448">
        <v>35.64</v>
      </c>
      <c r="Q15448">
        <v>0.53</v>
      </c>
      <c r="R15448" t="str" cm="1">
        <f t="array" ref="R1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9" spans="1:18" x14ac:dyDescent="0.3">
      <c r="A15449">
        <v>1126510</v>
      </c>
      <c r="B15449" t="s">
        <v>727</v>
      </c>
      <c r="C15449" t="s">
        <v>12394</v>
      </c>
      <c r="D15449" t="s">
        <v>18530</v>
      </c>
      <c r="E15449" t="s">
        <v>18801</v>
      </c>
      <c r="F15449" t="s">
        <v>19424</v>
      </c>
      <c r="G15449" t="s">
        <v>21300</v>
      </c>
      <c r="H15449">
        <v>38</v>
      </c>
      <c r="I15449" t="s">
        <v>21309</v>
      </c>
      <c r="J15449" t="s">
        <v>18801</v>
      </c>
      <c r="K15449">
        <v>3</v>
      </c>
      <c r="L15449">
        <v>6.28</v>
      </c>
      <c r="M15449">
        <v>11.26</v>
      </c>
      <c r="N15449">
        <v>18.84</v>
      </c>
      <c r="O15449">
        <v>33.78</v>
      </c>
      <c r="P15449">
        <v>14.94</v>
      </c>
      <c r="Q15449">
        <v>0.44</v>
      </c>
      <c r="R15449" t="str" cm="1">
        <f t="array" ref="R1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0" spans="1:18" x14ac:dyDescent="0.3">
      <c r="A15450">
        <v>1230421</v>
      </c>
      <c r="B15450" t="s">
        <v>4975</v>
      </c>
      <c r="C15450" t="s">
        <v>12702</v>
      </c>
      <c r="D15450" t="s">
        <v>18500</v>
      </c>
      <c r="E15450" t="s">
        <v>18802</v>
      </c>
      <c r="F15450" t="s">
        <v>19420</v>
      </c>
      <c r="G15450" t="s">
        <v>21296</v>
      </c>
      <c r="H15450">
        <v>64</v>
      </c>
      <c r="I15450" t="s">
        <v>18606</v>
      </c>
      <c r="J15450" t="s">
        <v>18802</v>
      </c>
      <c r="K15450">
        <v>2</v>
      </c>
      <c r="L15450">
        <v>5.32</v>
      </c>
      <c r="M15450">
        <v>11.26</v>
      </c>
      <c r="N15450">
        <v>10.64</v>
      </c>
      <c r="O15450">
        <v>22.52</v>
      </c>
      <c r="P15450">
        <v>11.88</v>
      </c>
      <c r="Q15450">
        <v>0.53</v>
      </c>
      <c r="R15450" t="str" cm="1">
        <f t="array" ref="R1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1" spans="1:18" x14ac:dyDescent="0.3">
      <c r="A15451">
        <v>1293489</v>
      </c>
      <c r="B15451" t="s">
        <v>7849</v>
      </c>
      <c r="C15451" t="s">
        <v>12037</v>
      </c>
      <c r="D15451" t="s">
        <v>18394</v>
      </c>
      <c r="E15451" t="s">
        <v>18802</v>
      </c>
      <c r="F15451" t="s">
        <v>19423</v>
      </c>
      <c r="G15451" t="s">
        <v>21296</v>
      </c>
      <c r="H15451">
        <v>0</v>
      </c>
      <c r="I15451" t="s">
        <v>21303</v>
      </c>
      <c r="J15451" t="s">
        <v>21303</v>
      </c>
      <c r="K15451">
        <v>4</v>
      </c>
      <c r="L15451">
        <v>6.81</v>
      </c>
      <c r="M15451">
        <v>11.26</v>
      </c>
      <c r="N15451">
        <v>27.24</v>
      </c>
      <c r="O15451">
        <v>45.04</v>
      </c>
      <c r="P15451">
        <v>17.8</v>
      </c>
      <c r="Q15451">
        <v>0.4</v>
      </c>
      <c r="R15451" t="str" cm="1">
        <f t="array" ref="R1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2" spans="1:18" x14ac:dyDescent="0.3">
      <c r="A15452">
        <v>1315177</v>
      </c>
      <c r="B15452" t="s">
        <v>7850</v>
      </c>
      <c r="C15452" t="s">
        <v>12171</v>
      </c>
      <c r="D15452" t="s">
        <v>18402</v>
      </c>
      <c r="E15452" t="s">
        <v>18802</v>
      </c>
      <c r="F15452" t="s">
        <v>19422</v>
      </c>
      <c r="G15452" t="s">
        <v>21301</v>
      </c>
      <c r="H15452">
        <v>0</v>
      </c>
      <c r="I15452" t="s">
        <v>21303</v>
      </c>
      <c r="J15452" t="s">
        <v>21303</v>
      </c>
      <c r="K15452">
        <v>4</v>
      </c>
      <c r="L15452">
        <v>8.67</v>
      </c>
      <c r="M15452">
        <v>11.26</v>
      </c>
      <c r="N15452">
        <v>34.68</v>
      </c>
      <c r="O15452">
        <v>45.04</v>
      </c>
      <c r="P15452">
        <v>10.36</v>
      </c>
      <c r="Q15452">
        <v>0.23</v>
      </c>
      <c r="R15452" t="str" cm="1">
        <f t="array" ref="R1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3" spans="1:18" x14ac:dyDescent="0.3">
      <c r="A15453">
        <v>1371642</v>
      </c>
      <c r="B15453" t="s">
        <v>2430</v>
      </c>
      <c r="C15453" t="s">
        <v>13537</v>
      </c>
      <c r="D15453" t="s">
        <v>18408</v>
      </c>
      <c r="E15453" t="s">
        <v>18802</v>
      </c>
      <c r="F15453" t="s">
        <v>19420</v>
      </c>
      <c r="G15453" t="s">
        <v>21296</v>
      </c>
      <c r="H15453">
        <v>43</v>
      </c>
      <c r="I15453" t="s">
        <v>18575</v>
      </c>
      <c r="J15453" t="s">
        <v>18802</v>
      </c>
      <c r="K15453">
        <v>2</v>
      </c>
      <c r="L15453">
        <v>5.32</v>
      </c>
      <c r="M15453">
        <v>11.26</v>
      </c>
      <c r="N15453">
        <v>10.64</v>
      </c>
      <c r="O15453">
        <v>22.52</v>
      </c>
      <c r="P15453">
        <v>11.88</v>
      </c>
      <c r="Q15453">
        <v>0.53</v>
      </c>
      <c r="R15453" t="str" cm="1">
        <f t="array" ref="R1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4" spans="1:18" x14ac:dyDescent="0.3">
      <c r="A15454">
        <v>1399626</v>
      </c>
      <c r="B15454" t="s">
        <v>6421</v>
      </c>
      <c r="C15454" t="s">
        <v>12981</v>
      </c>
      <c r="D15454" t="s">
        <v>18406</v>
      </c>
      <c r="E15454" t="s">
        <v>18802</v>
      </c>
      <c r="F15454" t="s">
        <v>19420</v>
      </c>
      <c r="G15454" t="s">
        <v>21296</v>
      </c>
      <c r="H15454">
        <v>63</v>
      </c>
      <c r="I15454" t="s">
        <v>18414</v>
      </c>
      <c r="J15454" t="s">
        <v>18802</v>
      </c>
      <c r="K15454">
        <v>4</v>
      </c>
      <c r="L15454">
        <v>5.32</v>
      </c>
      <c r="M15454">
        <v>11.26</v>
      </c>
      <c r="N15454">
        <v>21.28</v>
      </c>
      <c r="O15454">
        <v>45.04</v>
      </c>
      <c r="P15454">
        <v>23.76</v>
      </c>
      <c r="Q15454">
        <v>0.53</v>
      </c>
      <c r="R15454" t="str" cm="1">
        <f t="array" ref="R1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5" spans="1:18" x14ac:dyDescent="0.3">
      <c r="A15455">
        <v>1422903</v>
      </c>
      <c r="B15455" t="s">
        <v>2433</v>
      </c>
      <c r="C15455" t="s">
        <v>12503</v>
      </c>
      <c r="D15455" t="s">
        <v>12235</v>
      </c>
      <c r="E15455" t="s">
        <v>18802</v>
      </c>
      <c r="F15455" t="s">
        <v>19420</v>
      </c>
      <c r="G15455" t="s">
        <v>21296</v>
      </c>
      <c r="H15455">
        <v>0</v>
      </c>
      <c r="I15455" t="s">
        <v>21303</v>
      </c>
      <c r="J15455" t="s">
        <v>21303</v>
      </c>
      <c r="K15455">
        <v>2</v>
      </c>
      <c r="L15455">
        <v>5.32</v>
      </c>
      <c r="M15455">
        <v>11.26</v>
      </c>
      <c r="N15455">
        <v>10.64</v>
      </c>
      <c r="O15455">
        <v>22.52</v>
      </c>
      <c r="P15455">
        <v>11.88</v>
      </c>
      <c r="Q15455">
        <v>0.53</v>
      </c>
      <c r="R15455" t="str" cm="1">
        <f t="array" ref="R1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6" spans="1:18" x14ac:dyDescent="0.3">
      <c r="A15456">
        <v>1436054</v>
      </c>
      <c r="B15456" t="s">
        <v>3143</v>
      </c>
      <c r="C15456" t="s">
        <v>13939</v>
      </c>
      <c r="D15456" t="s">
        <v>18411</v>
      </c>
      <c r="E15456" t="s">
        <v>18802</v>
      </c>
      <c r="F15456" t="s">
        <v>19422</v>
      </c>
      <c r="G15456" t="s">
        <v>21301</v>
      </c>
      <c r="H15456">
        <v>44</v>
      </c>
      <c r="I15456" t="s">
        <v>18411</v>
      </c>
      <c r="J15456" t="s">
        <v>18802</v>
      </c>
      <c r="K15456">
        <v>4</v>
      </c>
      <c r="L15456">
        <v>8.67</v>
      </c>
      <c r="M15456">
        <v>11.26</v>
      </c>
      <c r="N15456">
        <v>34.68</v>
      </c>
      <c r="O15456">
        <v>45.04</v>
      </c>
      <c r="P15456">
        <v>10.36</v>
      </c>
      <c r="Q15456">
        <v>0.23</v>
      </c>
      <c r="R15456" t="str" cm="1">
        <f t="array" ref="R1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7" spans="1:18" x14ac:dyDescent="0.3">
      <c r="A15457">
        <v>1501704</v>
      </c>
      <c r="B15457" t="s">
        <v>7851</v>
      </c>
      <c r="C15457" t="s">
        <v>11870</v>
      </c>
      <c r="D15457" t="s">
        <v>11870</v>
      </c>
      <c r="E15457" t="s">
        <v>18802</v>
      </c>
      <c r="F15457" t="s">
        <v>19420</v>
      </c>
      <c r="G15457" t="s">
        <v>21296</v>
      </c>
      <c r="H15457">
        <v>0</v>
      </c>
      <c r="I15457" t="s">
        <v>21303</v>
      </c>
      <c r="J15457" t="s">
        <v>21303</v>
      </c>
      <c r="K15457">
        <v>5</v>
      </c>
      <c r="L15457">
        <v>5.32</v>
      </c>
      <c r="M15457">
        <v>11.26</v>
      </c>
      <c r="N15457">
        <v>26.6</v>
      </c>
      <c r="O15457">
        <v>56.3</v>
      </c>
      <c r="P15457">
        <v>29.7</v>
      </c>
      <c r="Q15457">
        <v>0.53</v>
      </c>
      <c r="R15457" t="str" cm="1">
        <f t="array" ref="R1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8" spans="1:18" x14ac:dyDescent="0.3">
      <c r="A15458">
        <v>1510251</v>
      </c>
      <c r="B15458" t="s">
        <v>4406</v>
      </c>
      <c r="C15458" t="s">
        <v>12197</v>
      </c>
      <c r="D15458" t="s">
        <v>18413</v>
      </c>
      <c r="E15458" t="s">
        <v>18802</v>
      </c>
      <c r="F15458" t="s">
        <v>19420</v>
      </c>
      <c r="G15458" t="s">
        <v>21296</v>
      </c>
      <c r="H15458">
        <v>65</v>
      </c>
      <c r="I15458" t="s">
        <v>18537</v>
      </c>
      <c r="J15458" t="s">
        <v>18802</v>
      </c>
      <c r="K15458">
        <v>8</v>
      </c>
      <c r="L15458">
        <v>5.32</v>
      </c>
      <c r="M15458">
        <v>11.26</v>
      </c>
      <c r="N15458">
        <v>42.56</v>
      </c>
      <c r="O15458">
        <v>90.08</v>
      </c>
      <c r="P15458">
        <v>47.52</v>
      </c>
      <c r="Q15458">
        <v>0.53</v>
      </c>
      <c r="R15458" t="str" cm="1">
        <f t="array" ref="R1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9" spans="1:18" x14ac:dyDescent="0.3">
      <c r="A15459">
        <v>1586325</v>
      </c>
      <c r="B15459" t="s">
        <v>2542</v>
      </c>
      <c r="C15459" t="s">
        <v>13599</v>
      </c>
      <c r="D15459" t="s">
        <v>18401</v>
      </c>
      <c r="E15459" t="s">
        <v>18802</v>
      </c>
      <c r="F15459" t="s">
        <v>19423</v>
      </c>
      <c r="G15459" t="s">
        <v>21296</v>
      </c>
      <c r="H15459">
        <v>50</v>
      </c>
      <c r="I15459" t="s">
        <v>18401</v>
      </c>
      <c r="J15459" t="s">
        <v>18802</v>
      </c>
      <c r="K15459">
        <v>6</v>
      </c>
      <c r="L15459">
        <v>6.81</v>
      </c>
      <c r="M15459">
        <v>11.26</v>
      </c>
      <c r="N15459">
        <v>40.86</v>
      </c>
      <c r="O15459">
        <v>67.56</v>
      </c>
      <c r="P15459">
        <v>26.7</v>
      </c>
      <c r="Q15459">
        <v>0.4</v>
      </c>
      <c r="R15459" t="str" cm="1">
        <f t="array" ref="R1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0" spans="1:18" x14ac:dyDescent="0.3">
      <c r="A15460">
        <v>1590257</v>
      </c>
      <c r="B15460" t="s">
        <v>2446</v>
      </c>
      <c r="C15460" t="s">
        <v>12055</v>
      </c>
      <c r="D15460" t="s">
        <v>18463</v>
      </c>
      <c r="E15460" t="s">
        <v>18802</v>
      </c>
      <c r="F15460" t="s">
        <v>19423</v>
      </c>
      <c r="G15460" t="s">
        <v>21296</v>
      </c>
      <c r="H15460">
        <v>57</v>
      </c>
      <c r="I15460" t="s">
        <v>18463</v>
      </c>
      <c r="J15460" t="s">
        <v>18802</v>
      </c>
      <c r="K15460">
        <v>5</v>
      </c>
      <c r="L15460">
        <v>6.81</v>
      </c>
      <c r="M15460">
        <v>11.26</v>
      </c>
      <c r="N15460">
        <v>34.049999999999997</v>
      </c>
      <c r="O15460">
        <v>56.3</v>
      </c>
      <c r="P15460">
        <v>22.25</v>
      </c>
      <c r="Q15460">
        <v>0.4</v>
      </c>
      <c r="R15460" t="str" cm="1">
        <f t="array" ref="R1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1" spans="1:18" x14ac:dyDescent="0.3">
      <c r="A15461">
        <v>1595386</v>
      </c>
      <c r="B15461" t="s">
        <v>3495</v>
      </c>
      <c r="C15461" t="s">
        <v>12665</v>
      </c>
      <c r="D15461" t="s">
        <v>17337</v>
      </c>
      <c r="E15461" t="s">
        <v>18802</v>
      </c>
      <c r="F15461" t="s">
        <v>19421</v>
      </c>
      <c r="G15461" t="s">
        <v>21300</v>
      </c>
      <c r="H15461">
        <v>47</v>
      </c>
      <c r="I15461" t="s">
        <v>18418</v>
      </c>
      <c r="J15461" t="s">
        <v>18802</v>
      </c>
      <c r="K15461">
        <v>2</v>
      </c>
      <c r="L15461">
        <v>7.05</v>
      </c>
      <c r="M15461">
        <v>11.26</v>
      </c>
      <c r="N15461">
        <v>14.1</v>
      </c>
      <c r="O15461">
        <v>22.52</v>
      </c>
      <c r="P15461">
        <v>8.42</v>
      </c>
      <c r="Q15461">
        <v>0.37</v>
      </c>
      <c r="R15461" t="str" cm="1">
        <f t="array" ref="R1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2" spans="1:18" x14ac:dyDescent="0.3">
      <c r="A15462">
        <v>1618221</v>
      </c>
      <c r="B15462" t="s">
        <v>2867</v>
      </c>
      <c r="C15462" t="s">
        <v>11881</v>
      </c>
      <c r="D15462" t="s">
        <v>12235</v>
      </c>
      <c r="E15462" t="s">
        <v>18802</v>
      </c>
      <c r="F15462" t="s">
        <v>19424</v>
      </c>
      <c r="G15462" t="s">
        <v>21300</v>
      </c>
      <c r="H15462">
        <v>47</v>
      </c>
      <c r="I15462" t="s">
        <v>18418</v>
      </c>
      <c r="J15462" t="s">
        <v>18802</v>
      </c>
      <c r="K15462">
        <v>1</v>
      </c>
      <c r="L15462">
        <v>6.28</v>
      </c>
      <c r="M15462">
        <v>11.26</v>
      </c>
      <c r="N15462">
        <v>6.28</v>
      </c>
      <c r="O15462">
        <v>11.26</v>
      </c>
      <c r="P15462">
        <v>4.9800000000000004</v>
      </c>
      <c r="Q15462">
        <v>0.44</v>
      </c>
      <c r="R15462" t="str" cm="1">
        <f t="array" ref="R1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3" spans="1:18" x14ac:dyDescent="0.3">
      <c r="A15463">
        <v>1634778</v>
      </c>
      <c r="B15463" t="s">
        <v>2869</v>
      </c>
      <c r="C15463" t="s">
        <v>12058</v>
      </c>
      <c r="D15463" t="s">
        <v>18402</v>
      </c>
      <c r="E15463" t="s">
        <v>18802</v>
      </c>
      <c r="F15463" t="s">
        <v>19420</v>
      </c>
      <c r="G15463" t="s">
        <v>21296</v>
      </c>
      <c r="H15463">
        <v>53</v>
      </c>
      <c r="I15463" t="s">
        <v>18395</v>
      </c>
      <c r="J15463" t="s">
        <v>18802</v>
      </c>
      <c r="K15463">
        <v>2</v>
      </c>
      <c r="L15463">
        <v>5.32</v>
      </c>
      <c r="M15463">
        <v>11.26</v>
      </c>
      <c r="N15463">
        <v>10.64</v>
      </c>
      <c r="O15463">
        <v>22.52</v>
      </c>
      <c r="P15463">
        <v>11.88</v>
      </c>
      <c r="Q15463">
        <v>0.53</v>
      </c>
      <c r="R15463" t="str" cm="1">
        <f t="array" ref="R1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4" spans="1:18" x14ac:dyDescent="0.3">
      <c r="A15464">
        <v>1686021</v>
      </c>
      <c r="B15464" t="s">
        <v>3316</v>
      </c>
      <c r="C15464" t="s">
        <v>12495</v>
      </c>
      <c r="D15464" t="s">
        <v>18402</v>
      </c>
      <c r="E15464" t="s">
        <v>18802</v>
      </c>
      <c r="F15464" t="s">
        <v>19422</v>
      </c>
      <c r="G15464" t="s">
        <v>21301</v>
      </c>
      <c r="H15464">
        <v>57</v>
      </c>
      <c r="I15464" t="s">
        <v>18463</v>
      </c>
      <c r="J15464" t="s">
        <v>18802</v>
      </c>
      <c r="K15464">
        <v>7</v>
      </c>
      <c r="L15464">
        <v>8.67</v>
      </c>
      <c r="M15464">
        <v>11.26</v>
      </c>
      <c r="N15464">
        <v>60.69</v>
      </c>
      <c r="O15464">
        <v>78.819999999999993</v>
      </c>
      <c r="P15464">
        <v>18.13</v>
      </c>
      <c r="Q15464">
        <v>0.23</v>
      </c>
      <c r="R15464" t="str" cm="1">
        <f t="array" ref="R1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5" spans="1:18" x14ac:dyDescent="0.3">
      <c r="A15465">
        <v>1686889</v>
      </c>
      <c r="B15465" t="s">
        <v>3504</v>
      </c>
      <c r="C15465" t="s">
        <v>12569</v>
      </c>
      <c r="D15465" t="s">
        <v>11870</v>
      </c>
      <c r="E15465" t="s">
        <v>18802</v>
      </c>
      <c r="F15465" t="s">
        <v>19423</v>
      </c>
      <c r="G15465" t="s">
        <v>21296</v>
      </c>
      <c r="H15465">
        <v>0</v>
      </c>
      <c r="I15465" t="s">
        <v>21303</v>
      </c>
      <c r="J15465" t="s">
        <v>21303</v>
      </c>
      <c r="K15465">
        <v>4</v>
      </c>
      <c r="L15465">
        <v>6.81</v>
      </c>
      <c r="M15465">
        <v>11.26</v>
      </c>
      <c r="N15465">
        <v>27.24</v>
      </c>
      <c r="O15465">
        <v>45.04</v>
      </c>
      <c r="P15465">
        <v>17.8</v>
      </c>
      <c r="Q15465">
        <v>0.4</v>
      </c>
      <c r="R15465" t="str" cm="1">
        <f t="array" ref="R1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6" spans="1:18" x14ac:dyDescent="0.3">
      <c r="A15466">
        <v>1732890</v>
      </c>
      <c r="B15466" t="s">
        <v>4327</v>
      </c>
      <c r="C15466" t="s">
        <v>11935</v>
      </c>
      <c r="D15466" t="s">
        <v>16979</v>
      </c>
      <c r="E15466" t="s">
        <v>18802</v>
      </c>
      <c r="F15466" t="s">
        <v>19424</v>
      </c>
      <c r="G15466" t="s">
        <v>21300</v>
      </c>
      <c r="H15466">
        <v>0</v>
      </c>
      <c r="I15466" t="s">
        <v>21303</v>
      </c>
      <c r="J15466" t="s">
        <v>21303</v>
      </c>
      <c r="K15466">
        <v>1</v>
      </c>
      <c r="L15466">
        <v>6.28</v>
      </c>
      <c r="M15466">
        <v>11.26</v>
      </c>
      <c r="N15466">
        <v>6.28</v>
      </c>
      <c r="O15466">
        <v>11.26</v>
      </c>
      <c r="P15466">
        <v>4.9800000000000004</v>
      </c>
      <c r="Q15466">
        <v>0.44</v>
      </c>
      <c r="R15466" t="str" cm="1">
        <f t="array" ref="R1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7" spans="1:18" x14ac:dyDescent="0.3">
      <c r="A15467">
        <v>1738306</v>
      </c>
      <c r="B15467" t="s">
        <v>2886</v>
      </c>
      <c r="C15467" t="s">
        <v>13795</v>
      </c>
      <c r="D15467" t="s">
        <v>18575</v>
      </c>
      <c r="E15467" t="s">
        <v>18802</v>
      </c>
      <c r="F15467" t="s">
        <v>19424</v>
      </c>
      <c r="G15467" t="s">
        <v>21300</v>
      </c>
      <c r="H15467">
        <v>43</v>
      </c>
      <c r="I15467" t="s">
        <v>18575</v>
      </c>
      <c r="J15467" t="s">
        <v>18802</v>
      </c>
      <c r="K15467">
        <v>2</v>
      </c>
      <c r="L15467">
        <v>6.28</v>
      </c>
      <c r="M15467">
        <v>11.26</v>
      </c>
      <c r="N15467">
        <v>12.56</v>
      </c>
      <c r="O15467">
        <v>22.52</v>
      </c>
      <c r="P15467">
        <v>9.9599999999999991</v>
      </c>
      <c r="Q15467">
        <v>0.44</v>
      </c>
      <c r="R15467" t="str" cm="1">
        <f t="array" ref="R1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8" spans="1:18" x14ac:dyDescent="0.3">
      <c r="A15468">
        <v>1806437</v>
      </c>
      <c r="B15468" t="s">
        <v>2306</v>
      </c>
      <c r="C15468" t="s">
        <v>12447</v>
      </c>
      <c r="D15468" t="s">
        <v>18415</v>
      </c>
      <c r="E15468" t="s">
        <v>18802</v>
      </c>
      <c r="F15468" t="s">
        <v>19420</v>
      </c>
      <c r="G15468" t="s">
        <v>21296</v>
      </c>
      <c r="H15468">
        <v>0</v>
      </c>
      <c r="I15468" t="s">
        <v>21303</v>
      </c>
      <c r="J15468" t="s">
        <v>21303</v>
      </c>
      <c r="K15468">
        <v>2</v>
      </c>
      <c r="L15468">
        <v>5.32</v>
      </c>
      <c r="M15468">
        <v>11.26</v>
      </c>
      <c r="N15468">
        <v>10.64</v>
      </c>
      <c r="O15468">
        <v>22.52</v>
      </c>
      <c r="P15468">
        <v>11.88</v>
      </c>
      <c r="Q15468">
        <v>0.53</v>
      </c>
      <c r="R15468" t="str" cm="1">
        <f t="array" ref="R1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9" spans="1:18" x14ac:dyDescent="0.3">
      <c r="A15469">
        <v>1832998</v>
      </c>
      <c r="B15469" t="s">
        <v>896</v>
      </c>
      <c r="C15469" t="s">
        <v>12494</v>
      </c>
      <c r="D15469" t="s">
        <v>18415</v>
      </c>
      <c r="E15469" t="s">
        <v>18802</v>
      </c>
      <c r="F15469" t="s">
        <v>19420</v>
      </c>
      <c r="G15469" t="s">
        <v>21296</v>
      </c>
      <c r="H15469">
        <v>54</v>
      </c>
      <c r="I15469" t="s">
        <v>18400</v>
      </c>
      <c r="J15469" t="s">
        <v>18802</v>
      </c>
      <c r="K15469">
        <v>3</v>
      </c>
      <c r="L15469">
        <v>5.32</v>
      </c>
      <c r="M15469">
        <v>11.26</v>
      </c>
      <c r="N15469">
        <v>15.96</v>
      </c>
      <c r="O15469">
        <v>33.78</v>
      </c>
      <c r="P15469">
        <v>17.82</v>
      </c>
      <c r="Q15469">
        <v>0.53</v>
      </c>
      <c r="R15469" t="str" cm="1">
        <f t="array" ref="R1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0" spans="1:18" x14ac:dyDescent="0.3">
      <c r="A15470">
        <v>1845770</v>
      </c>
      <c r="B15470" t="s">
        <v>7852</v>
      </c>
      <c r="C15470" t="s">
        <v>14922</v>
      </c>
      <c r="D15470" t="s">
        <v>18407</v>
      </c>
      <c r="E15470" t="s">
        <v>18802</v>
      </c>
      <c r="F15470" t="s">
        <v>19423</v>
      </c>
      <c r="G15470" t="s">
        <v>21296</v>
      </c>
      <c r="H15470">
        <v>54</v>
      </c>
      <c r="I15470" t="s">
        <v>18400</v>
      </c>
      <c r="J15470" t="s">
        <v>18802</v>
      </c>
      <c r="K15470">
        <v>1</v>
      </c>
      <c r="L15470">
        <v>6.81</v>
      </c>
      <c r="M15470">
        <v>11.26</v>
      </c>
      <c r="N15470">
        <v>6.81</v>
      </c>
      <c r="O15470">
        <v>11.26</v>
      </c>
      <c r="P15470">
        <v>4.45</v>
      </c>
      <c r="Q15470">
        <v>0.4</v>
      </c>
      <c r="R15470" t="str" cm="1">
        <f t="array" ref="R1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1" spans="1:18" x14ac:dyDescent="0.3">
      <c r="A15471">
        <v>1885398</v>
      </c>
      <c r="B15471" t="s">
        <v>4273</v>
      </c>
      <c r="C15471" t="s">
        <v>14563</v>
      </c>
      <c r="D15471" t="s">
        <v>18404</v>
      </c>
      <c r="E15471" t="s">
        <v>18802</v>
      </c>
      <c r="F15471" t="s">
        <v>19424</v>
      </c>
      <c r="G15471" t="s">
        <v>21300</v>
      </c>
      <c r="H15471">
        <v>55</v>
      </c>
      <c r="I15471" t="s">
        <v>15811</v>
      </c>
      <c r="J15471" t="s">
        <v>18802</v>
      </c>
      <c r="K15471">
        <v>6</v>
      </c>
      <c r="L15471">
        <v>6.28</v>
      </c>
      <c r="M15471">
        <v>11.26</v>
      </c>
      <c r="N15471">
        <v>37.68</v>
      </c>
      <c r="O15471">
        <v>67.56</v>
      </c>
      <c r="P15471">
        <v>29.88</v>
      </c>
      <c r="Q15471">
        <v>0.44</v>
      </c>
      <c r="R15471" t="str" cm="1">
        <f t="array" ref="R1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2" spans="1:18" x14ac:dyDescent="0.3">
      <c r="A15472">
        <v>1916463</v>
      </c>
      <c r="B15472" t="s">
        <v>1430</v>
      </c>
      <c r="C15472" t="s">
        <v>12528</v>
      </c>
      <c r="D15472" t="s">
        <v>18417</v>
      </c>
      <c r="E15472" t="s">
        <v>18802</v>
      </c>
      <c r="F15472" t="s">
        <v>19420</v>
      </c>
      <c r="G15472" t="s">
        <v>21296</v>
      </c>
      <c r="H15472">
        <v>47</v>
      </c>
      <c r="I15472" t="s">
        <v>18418</v>
      </c>
      <c r="J15472" t="s">
        <v>18802</v>
      </c>
      <c r="K15472">
        <v>1</v>
      </c>
      <c r="L15472">
        <v>5.32</v>
      </c>
      <c r="M15472">
        <v>11.26</v>
      </c>
      <c r="N15472">
        <v>5.32</v>
      </c>
      <c r="O15472">
        <v>11.26</v>
      </c>
      <c r="P15472">
        <v>5.94</v>
      </c>
      <c r="Q15472">
        <v>0.53</v>
      </c>
      <c r="R15472" t="str" cm="1">
        <f t="array" ref="R1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3" spans="1:18" x14ac:dyDescent="0.3">
      <c r="A15473">
        <v>2062344</v>
      </c>
      <c r="B15473" t="s">
        <v>7327</v>
      </c>
      <c r="C15473" t="s">
        <v>16184</v>
      </c>
      <c r="D15473" t="s">
        <v>18402</v>
      </c>
      <c r="E15473" t="s">
        <v>18802</v>
      </c>
      <c r="F15473" t="s">
        <v>19423</v>
      </c>
      <c r="G15473" t="s">
        <v>21296</v>
      </c>
      <c r="H15473">
        <v>56</v>
      </c>
      <c r="I15473" t="s">
        <v>18488</v>
      </c>
      <c r="J15473" t="s">
        <v>18802</v>
      </c>
      <c r="K15473">
        <v>1</v>
      </c>
      <c r="L15473">
        <v>6.81</v>
      </c>
      <c r="M15473">
        <v>11.26</v>
      </c>
      <c r="N15473">
        <v>6.81</v>
      </c>
      <c r="O15473">
        <v>11.26</v>
      </c>
      <c r="P15473">
        <v>4.45</v>
      </c>
      <c r="Q15473">
        <v>0.4</v>
      </c>
      <c r="R15473" t="str" cm="1">
        <f t="array" ref="R1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4" spans="1:18" x14ac:dyDescent="0.3">
      <c r="A15474">
        <v>70912</v>
      </c>
      <c r="B15474" t="s">
        <v>3948</v>
      </c>
      <c r="C15474" t="s">
        <v>14379</v>
      </c>
      <c r="D15474" t="s">
        <v>12103</v>
      </c>
      <c r="E15474" t="s">
        <v>18796</v>
      </c>
      <c r="F15474" t="s">
        <v>19425</v>
      </c>
      <c r="G15474" t="s">
        <v>21296</v>
      </c>
      <c r="H15474">
        <v>0</v>
      </c>
      <c r="I15474" t="s">
        <v>21303</v>
      </c>
      <c r="J15474" t="s">
        <v>21303</v>
      </c>
      <c r="K15474">
        <v>2</v>
      </c>
      <c r="L15474">
        <v>8.26</v>
      </c>
      <c r="M15474">
        <v>11.27</v>
      </c>
      <c r="N15474">
        <v>16.52</v>
      </c>
      <c r="O15474">
        <v>22.54</v>
      </c>
      <c r="P15474">
        <v>6.02</v>
      </c>
      <c r="Q15474">
        <v>0.27</v>
      </c>
      <c r="R15474" t="str" cm="1">
        <f t="array" ref="R1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5" spans="1:18" x14ac:dyDescent="0.3">
      <c r="A15475">
        <v>277808</v>
      </c>
      <c r="B15475" t="s">
        <v>1292</v>
      </c>
      <c r="C15475" t="s">
        <v>16454</v>
      </c>
      <c r="D15475" t="s">
        <v>18469</v>
      </c>
      <c r="E15475" t="s">
        <v>18797</v>
      </c>
      <c r="F15475" t="s">
        <v>19425</v>
      </c>
      <c r="G15475" t="s">
        <v>21296</v>
      </c>
      <c r="H15475">
        <v>9</v>
      </c>
      <c r="I15475" t="s">
        <v>18692</v>
      </c>
      <c r="J15475" t="s">
        <v>18797</v>
      </c>
      <c r="K15475">
        <v>2</v>
      </c>
      <c r="L15475">
        <v>8.26</v>
      </c>
      <c r="M15475">
        <v>11.27</v>
      </c>
      <c r="N15475">
        <v>16.52</v>
      </c>
      <c r="O15475">
        <v>22.54</v>
      </c>
      <c r="P15475">
        <v>6.02</v>
      </c>
      <c r="Q15475">
        <v>0.27</v>
      </c>
      <c r="R15475" t="str" cm="1">
        <f t="array" ref="R1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6" spans="1:18" x14ac:dyDescent="0.3">
      <c r="A15476">
        <v>321310</v>
      </c>
      <c r="B15476" t="s">
        <v>1674</v>
      </c>
      <c r="C15476" t="s">
        <v>13020</v>
      </c>
      <c r="D15476" t="s">
        <v>12412</v>
      </c>
      <c r="E15476" t="s">
        <v>18797</v>
      </c>
      <c r="F15476" t="s">
        <v>19426</v>
      </c>
      <c r="G15476" t="s">
        <v>21300</v>
      </c>
      <c r="H15476">
        <v>10</v>
      </c>
      <c r="I15476" t="s">
        <v>18710</v>
      </c>
      <c r="J15476" t="s">
        <v>18797</v>
      </c>
      <c r="K15476">
        <v>2</v>
      </c>
      <c r="L15476">
        <v>5.5</v>
      </c>
      <c r="M15476">
        <v>11.27</v>
      </c>
      <c r="N15476">
        <v>11</v>
      </c>
      <c r="O15476">
        <v>22.54</v>
      </c>
      <c r="P15476">
        <v>11.54</v>
      </c>
      <c r="Q15476">
        <v>0.51</v>
      </c>
      <c r="R15476" t="str" cm="1">
        <f t="array" ref="R1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7" spans="1:18" x14ac:dyDescent="0.3">
      <c r="A15477">
        <v>410853</v>
      </c>
      <c r="B15477" t="s">
        <v>4731</v>
      </c>
      <c r="C15477" t="s">
        <v>14816</v>
      </c>
      <c r="D15477" t="s">
        <v>18374</v>
      </c>
      <c r="E15477" t="s">
        <v>18798</v>
      </c>
      <c r="F15477" t="s">
        <v>19427</v>
      </c>
      <c r="G15477" t="s">
        <v>21297</v>
      </c>
      <c r="H15477">
        <v>0</v>
      </c>
      <c r="I15477" t="s">
        <v>21303</v>
      </c>
      <c r="J15477" t="s">
        <v>21303</v>
      </c>
      <c r="K15477">
        <v>1</v>
      </c>
      <c r="L15477">
        <v>5.31</v>
      </c>
      <c r="M15477">
        <v>11.27</v>
      </c>
      <c r="N15477">
        <v>5.31</v>
      </c>
      <c r="O15477">
        <v>11.27</v>
      </c>
      <c r="P15477">
        <v>5.96</v>
      </c>
      <c r="Q15477">
        <v>0.53</v>
      </c>
      <c r="R15477" t="str" cm="1">
        <f t="array" ref="R1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8" spans="1:18" x14ac:dyDescent="0.3">
      <c r="A15478">
        <v>465245</v>
      </c>
      <c r="B15478" t="s">
        <v>7853</v>
      </c>
      <c r="C15478" t="s">
        <v>16455</v>
      </c>
      <c r="D15478" t="s">
        <v>18374</v>
      </c>
      <c r="E15478" t="s">
        <v>18798</v>
      </c>
      <c r="F15478" t="s">
        <v>19428</v>
      </c>
      <c r="G15478" t="s">
        <v>21300</v>
      </c>
      <c r="H15478">
        <v>20</v>
      </c>
      <c r="I15478" t="s">
        <v>18420</v>
      </c>
      <c r="J15478" t="s">
        <v>18798</v>
      </c>
      <c r="K15478">
        <v>2</v>
      </c>
      <c r="L15478">
        <v>7.51</v>
      </c>
      <c r="M15478">
        <v>11.27</v>
      </c>
      <c r="N15478">
        <v>15.02</v>
      </c>
      <c r="O15478">
        <v>22.54</v>
      </c>
      <c r="P15478">
        <v>7.52</v>
      </c>
      <c r="Q15478">
        <v>0.33</v>
      </c>
      <c r="R15478" t="str" cm="1">
        <f t="array" ref="R1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9" spans="1:18" x14ac:dyDescent="0.3">
      <c r="A15479">
        <v>483702</v>
      </c>
      <c r="B15479" t="s">
        <v>7854</v>
      </c>
      <c r="C15479" t="s">
        <v>16456</v>
      </c>
      <c r="D15479" t="s">
        <v>18375</v>
      </c>
      <c r="E15479" t="s">
        <v>18798</v>
      </c>
      <c r="F15479" t="s">
        <v>19427</v>
      </c>
      <c r="G15479" t="s">
        <v>21297</v>
      </c>
      <c r="H15479">
        <v>27</v>
      </c>
      <c r="I15479" t="s">
        <v>18376</v>
      </c>
      <c r="J15479" t="s">
        <v>18798</v>
      </c>
      <c r="K15479">
        <v>3</v>
      </c>
      <c r="L15479">
        <v>5.31</v>
      </c>
      <c r="M15479">
        <v>11.27</v>
      </c>
      <c r="N15479">
        <v>15.93</v>
      </c>
      <c r="O15479">
        <v>33.81</v>
      </c>
      <c r="P15479">
        <v>17.88</v>
      </c>
      <c r="Q15479">
        <v>0.53</v>
      </c>
      <c r="R15479" t="str" cm="1">
        <f t="array" ref="R1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0" spans="1:18" x14ac:dyDescent="0.3">
      <c r="A15480">
        <v>493378</v>
      </c>
      <c r="B15480" t="s">
        <v>1810</v>
      </c>
      <c r="C15480" t="s">
        <v>13120</v>
      </c>
      <c r="D15480" t="s">
        <v>18375</v>
      </c>
      <c r="E15480" t="s">
        <v>18798</v>
      </c>
      <c r="F15480" t="s">
        <v>19427</v>
      </c>
      <c r="G15480" t="s">
        <v>21297</v>
      </c>
      <c r="H15480">
        <v>19</v>
      </c>
      <c r="I15480" t="s">
        <v>13271</v>
      </c>
      <c r="J15480" t="s">
        <v>18798</v>
      </c>
      <c r="K15480">
        <v>1</v>
      </c>
      <c r="L15480">
        <v>5.31</v>
      </c>
      <c r="M15480">
        <v>11.27</v>
      </c>
      <c r="N15480">
        <v>5.31</v>
      </c>
      <c r="O15480">
        <v>11.27</v>
      </c>
      <c r="P15480">
        <v>5.96</v>
      </c>
      <c r="Q15480">
        <v>0.53</v>
      </c>
      <c r="R15480" t="str" cm="1">
        <f t="array" ref="R1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1" spans="1:18" x14ac:dyDescent="0.3">
      <c r="A15481">
        <v>495181</v>
      </c>
      <c r="B15481" t="s">
        <v>642</v>
      </c>
      <c r="C15481" t="s">
        <v>12313</v>
      </c>
      <c r="D15481" t="s">
        <v>18377</v>
      </c>
      <c r="E15481" t="s">
        <v>18798</v>
      </c>
      <c r="F15481" t="s">
        <v>19427</v>
      </c>
      <c r="G15481" t="s">
        <v>21297</v>
      </c>
      <c r="H15481">
        <v>24</v>
      </c>
      <c r="I15481" t="s">
        <v>18439</v>
      </c>
      <c r="J15481" t="s">
        <v>18798</v>
      </c>
      <c r="K15481">
        <v>2</v>
      </c>
      <c r="L15481">
        <v>5.31</v>
      </c>
      <c r="M15481">
        <v>11.27</v>
      </c>
      <c r="N15481">
        <v>10.62</v>
      </c>
      <c r="O15481">
        <v>22.54</v>
      </c>
      <c r="P15481">
        <v>11.92</v>
      </c>
      <c r="Q15481">
        <v>0.53</v>
      </c>
      <c r="R15481" t="str" cm="1">
        <f t="array" ref="R1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2" spans="1:18" x14ac:dyDescent="0.3">
      <c r="A15482">
        <v>501029</v>
      </c>
      <c r="B15482" t="s">
        <v>644</v>
      </c>
      <c r="C15482" t="s">
        <v>12315</v>
      </c>
      <c r="D15482" t="s">
        <v>18422</v>
      </c>
      <c r="E15482" t="s">
        <v>18798</v>
      </c>
      <c r="F15482" t="s">
        <v>19427</v>
      </c>
      <c r="G15482" t="s">
        <v>21297</v>
      </c>
      <c r="H15482">
        <v>26</v>
      </c>
      <c r="I15482" t="s">
        <v>18620</v>
      </c>
      <c r="J15482" t="s">
        <v>18798</v>
      </c>
      <c r="K15482">
        <v>1</v>
      </c>
      <c r="L15482">
        <v>5.31</v>
      </c>
      <c r="M15482">
        <v>11.27</v>
      </c>
      <c r="N15482">
        <v>5.31</v>
      </c>
      <c r="O15482">
        <v>11.27</v>
      </c>
      <c r="P15482">
        <v>5.96</v>
      </c>
      <c r="Q15482">
        <v>0.53</v>
      </c>
      <c r="R15482" t="str" cm="1">
        <f t="array" ref="R1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3" spans="1:18" x14ac:dyDescent="0.3">
      <c r="A15483">
        <v>567059</v>
      </c>
      <c r="B15483" t="s">
        <v>2498</v>
      </c>
      <c r="C15483" t="s">
        <v>13573</v>
      </c>
      <c r="D15483" t="s">
        <v>18377</v>
      </c>
      <c r="E15483" t="s">
        <v>18798</v>
      </c>
      <c r="F15483" t="s">
        <v>19425</v>
      </c>
      <c r="G15483" t="s">
        <v>21296</v>
      </c>
      <c r="H15483">
        <v>27</v>
      </c>
      <c r="I15483" t="s">
        <v>18376</v>
      </c>
      <c r="J15483" t="s">
        <v>18798</v>
      </c>
      <c r="K15483">
        <v>1</v>
      </c>
      <c r="L15483">
        <v>8.26</v>
      </c>
      <c r="M15483">
        <v>11.27</v>
      </c>
      <c r="N15483">
        <v>8.26</v>
      </c>
      <c r="O15483">
        <v>11.27</v>
      </c>
      <c r="P15483">
        <v>3.01</v>
      </c>
      <c r="Q15483">
        <v>0.27</v>
      </c>
      <c r="R15483" t="str" cm="1">
        <f t="array" ref="R1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4" spans="1:18" x14ac:dyDescent="0.3">
      <c r="A15484">
        <v>708076</v>
      </c>
      <c r="B15484" t="s">
        <v>7456</v>
      </c>
      <c r="C15484" t="s">
        <v>16244</v>
      </c>
      <c r="D15484" t="s">
        <v>18547</v>
      </c>
      <c r="E15484" t="s">
        <v>15573</v>
      </c>
      <c r="F15484" t="s">
        <v>19429</v>
      </c>
      <c r="G15484" t="s">
        <v>21300</v>
      </c>
      <c r="H15484">
        <v>30</v>
      </c>
      <c r="I15484" t="s">
        <v>21314</v>
      </c>
      <c r="J15484" t="s">
        <v>15573</v>
      </c>
      <c r="K15484">
        <v>5</v>
      </c>
      <c r="L15484">
        <v>7.57</v>
      </c>
      <c r="M15484">
        <v>11.27</v>
      </c>
      <c r="N15484">
        <v>37.85</v>
      </c>
      <c r="O15484">
        <v>56.349999999999987</v>
      </c>
      <c r="P15484">
        <v>18.499999999999989</v>
      </c>
      <c r="Q15484">
        <v>0.33</v>
      </c>
      <c r="R15484" t="str" cm="1">
        <f t="array" ref="R1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5" spans="1:18" x14ac:dyDescent="0.3">
      <c r="A15485">
        <v>724370</v>
      </c>
      <c r="B15485" t="s">
        <v>674</v>
      </c>
      <c r="C15485" t="s">
        <v>12343</v>
      </c>
      <c r="D15485" t="s">
        <v>18505</v>
      </c>
      <c r="E15485" t="s">
        <v>15573</v>
      </c>
      <c r="F15485" t="s">
        <v>19426</v>
      </c>
      <c r="G15485" t="s">
        <v>21300</v>
      </c>
      <c r="H15485">
        <v>0</v>
      </c>
      <c r="I15485" t="s">
        <v>21303</v>
      </c>
      <c r="J15485" t="s">
        <v>21303</v>
      </c>
      <c r="K15485">
        <v>4</v>
      </c>
      <c r="L15485">
        <v>5.5</v>
      </c>
      <c r="M15485">
        <v>11.27</v>
      </c>
      <c r="N15485">
        <v>22</v>
      </c>
      <c r="O15485">
        <v>45.08</v>
      </c>
      <c r="P15485">
        <v>23.08</v>
      </c>
      <c r="Q15485">
        <v>0.51</v>
      </c>
      <c r="R15485" t="str" cm="1">
        <f t="array" ref="R1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6" spans="1:18" x14ac:dyDescent="0.3">
      <c r="A15486">
        <v>765879</v>
      </c>
      <c r="B15486" t="s">
        <v>7855</v>
      </c>
      <c r="C15486" t="s">
        <v>16457</v>
      </c>
      <c r="D15486" t="s">
        <v>18646</v>
      </c>
      <c r="E15486" t="s">
        <v>15573</v>
      </c>
      <c r="F15486" t="s">
        <v>19428</v>
      </c>
      <c r="G15486" t="s">
        <v>21300</v>
      </c>
      <c r="H15486">
        <v>0</v>
      </c>
      <c r="I15486" t="s">
        <v>21303</v>
      </c>
      <c r="J15486" t="s">
        <v>21303</v>
      </c>
      <c r="K15486">
        <v>2</v>
      </c>
      <c r="L15486">
        <v>7.51</v>
      </c>
      <c r="M15486">
        <v>11.27</v>
      </c>
      <c r="N15486">
        <v>15.02</v>
      </c>
      <c r="O15486">
        <v>22.54</v>
      </c>
      <c r="P15486">
        <v>7.52</v>
      </c>
      <c r="Q15486">
        <v>0.33</v>
      </c>
      <c r="R15486" t="str" cm="1">
        <f t="array" ref="R1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7" spans="1:18" x14ac:dyDescent="0.3">
      <c r="A15487">
        <v>812557</v>
      </c>
      <c r="B15487" t="s">
        <v>3424</v>
      </c>
      <c r="C15487" t="s">
        <v>14095</v>
      </c>
      <c r="D15487" t="s">
        <v>18382</v>
      </c>
      <c r="E15487" t="s">
        <v>18800</v>
      </c>
      <c r="F15487" t="s">
        <v>19428</v>
      </c>
      <c r="G15487" t="s">
        <v>21300</v>
      </c>
      <c r="H15487">
        <v>31</v>
      </c>
      <c r="I15487" t="s">
        <v>18448</v>
      </c>
      <c r="J15487" t="s">
        <v>18800</v>
      </c>
      <c r="K15487">
        <v>2</v>
      </c>
      <c r="L15487">
        <v>7.51</v>
      </c>
      <c r="M15487">
        <v>11.27</v>
      </c>
      <c r="N15487">
        <v>15.02</v>
      </c>
      <c r="O15487">
        <v>22.54</v>
      </c>
      <c r="P15487">
        <v>7.52</v>
      </c>
      <c r="Q15487">
        <v>0.33</v>
      </c>
      <c r="R15487" t="str" cm="1">
        <f t="array" ref="R1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8" spans="1:18" x14ac:dyDescent="0.3">
      <c r="A15488">
        <v>1163149</v>
      </c>
      <c r="B15488" t="s">
        <v>3006</v>
      </c>
      <c r="C15488" t="s">
        <v>13858</v>
      </c>
      <c r="D15488" t="s">
        <v>18453</v>
      </c>
      <c r="E15488" t="s">
        <v>18801</v>
      </c>
      <c r="F15488" t="s">
        <v>19427</v>
      </c>
      <c r="G15488" t="s">
        <v>21297</v>
      </c>
      <c r="H15488">
        <v>36</v>
      </c>
      <c r="I15488" t="s">
        <v>21310</v>
      </c>
      <c r="J15488" t="s">
        <v>18801</v>
      </c>
      <c r="K15488">
        <v>3</v>
      </c>
      <c r="L15488">
        <v>5.31</v>
      </c>
      <c r="M15488">
        <v>11.27</v>
      </c>
      <c r="N15488">
        <v>15.93</v>
      </c>
      <c r="O15488">
        <v>33.81</v>
      </c>
      <c r="P15488">
        <v>17.88</v>
      </c>
      <c r="Q15488">
        <v>0.53</v>
      </c>
      <c r="R15488" t="str" cm="1">
        <f t="array" ref="R1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9" spans="1:18" x14ac:dyDescent="0.3">
      <c r="A15489">
        <v>1256256</v>
      </c>
      <c r="B15489" t="s">
        <v>6944</v>
      </c>
      <c r="C15489" t="s">
        <v>16001</v>
      </c>
      <c r="D15489" t="s">
        <v>18405</v>
      </c>
      <c r="E15489" t="s">
        <v>18802</v>
      </c>
      <c r="F15489" t="s">
        <v>19425</v>
      </c>
      <c r="G15489" t="s">
        <v>21296</v>
      </c>
      <c r="H15489">
        <v>43</v>
      </c>
      <c r="I15489" t="s">
        <v>18575</v>
      </c>
      <c r="J15489" t="s">
        <v>18802</v>
      </c>
      <c r="K15489">
        <v>5</v>
      </c>
      <c r="L15489">
        <v>8.26</v>
      </c>
      <c r="M15489">
        <v>11.27</v>
      </c>
      <c r="N15489">
        <v>41.3</v>
      </c>
      <c r="O15489">
        <v>56.349999999999987</v>
      </c>
      <c r="P15489">
        <v>15.05</v>
      </c>
      <c r="Q15489">
        <v>0.27</v>
      </c>
      <c r="R15489" t="str" cm="1">
        <f t="array" ref="R1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0" spans="1:18" x14ac:dyDescent="0.3">
      <c r="A15490">
        <v>1294690</v>
      </c>
      <c r="B15490" t="s">
        <v>7856</v>
      </c>
      <c r="C15490" t="s">
        <v>13788</v>
      </c>
      <c r="D15490" t="s">
        <v>18398</v>
      </c>
      <c r="E15490" t="s">
        <v>18802</v>
      </c>
      <c r="F15490" t="s">
        <v>19428</v>
      </c>
      <c r="G15490" t="s">
        <v>21300</v>
      </c>
      <c r="H15490">
        <v>65</v>
      </c>
      <c r="I15490" t="s">
        <v>18537</v>
      </c>
      <c r="J15490" t="s">
        <v>18802</v>
      </c>
      <c r="K15490">
        <v>3</v>
      </c>
      <c r="L15490">
        <v>7.51</v>
      </c>
      <c r="M15490">
        <v>11.27</v>
      </c>
      <c r="N15490">
        <v>22.53</v>
      </c>
      <c r="O15490">
        <v>33.81</v>
      </c>
      <c r="P15490">
        <v>11.28</v>
      </c>
      <c r="Q15490">
        <v>0.33</v>
      </c>
      <c r="R15490" t="str" cm="1">
        <f t="array" ref="R1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1" spans="1:18" x14ac:dyDescent="0.3">
      <c r="A15491">
        <v>1301565</v>
      </c>
      <c r="B15491" t="s">
        <v>4878</v>
      </c>
      <c r="C15491" t="s">
        <v>12134</v>
      </c>
      <c r="D15491" t="s">
        <v>17337</v>
      </c>
      <c r="E15491" t="s">
        <v>18802</v>
      </c>
      <c r="F15491" t="s">
        <v>19428</v>
      </c>
      <c r="G15491" t="s">
        <v>21300</v>
      </c>
      <c r="H15491">
        <v>62</v>
      </c>
      <c r="I15491" t="s">
        <v>18489</v>
      </c>
      <c r="J15491" t="s">
        <v>18802</v>
      </c>
      <c r="K15491">
        <v>6</v>
      </c>
      <c r="L15491">
        <v>7.51</v>
      </c>
      <c r="M15491">
        <v>11.27</v>
      </c>
      <c r="N15491">
        <v>45.06</v>
      </c>
      <c r="O15491">
        <v>67.62</v>
      </c>
      <c r="P15491">
        <v>22.56</v>
      </c>
      <c r="Q15491">
        <v>0.33</v>
      </c>
      <c r="R15491" t="str" cm="1">
        <f t="array" ref="R1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2" spans="1:18" x14ac:dyDescent="0.3">
      <c r="A15492">
        <v>1306768</v>
      </c>
      <c r="B15492" t="s">
        <v>770</v>
      </c>
      <c r="C15492" t="s">
        <v>12038</v>
      </c>
      <c r="D15492" t="s">
        <v>17337</v>
      </c>
      <c r="E15492" t="s">
        <v>18802</v>
      </c>
      <c r="F15492" t="s">
        <v>19428</v>
      </c>
      <c r="G15492" t="s">
        <v>21300</v>
      </c>
      <c r="H15492">
        <v>0</v>
      </c>
      <c r="I15492" t="s">
        <v>21303</v>
      </c>
      <c r="J15492" t="s">
        <v>21303</v>
      </c>
      <c r="K15492">
        <v>1</v>
      </c>
      <c r="L15492">
        <v>7.51</v>
      </c>
      <c r="M15492">
        <v>11.27</v>
      </c>
      <c r="N15492">
        <v>7.51</v>
      </c>
      <c r="O15492">
        <v>11.27</v>
      </c>
      <c r="P15492">
        <v>3.76</v>
      </c>
      <c r="Q15492">
        <v>0.33</v>
      </c>
      <c r="R15492" t="str" cm="1">
        <f t="array" ref="R1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3" spans="1:18" x14ac:dyDescent="0.3">
      <c r="A15493">
        <v>1316816</v>
      </c>
      <c r="B15493" t="s">
        <v>1874</v>
      </c>
      <c r="C15493" t="s">
        <v>13176</v>
      </c>
      <c r="D15493" t="s">
        <v>18500</v>
      </c>
      <c r="E15493" t="s">
        <v>18802</v>
      </c>
      <c r="F15493" t="s">
        <v>19425</v>
      </c>
      <c r="G15493" t="s">
        <v>21296</v>
      </c>
      <c r="H15493">
        <v>0</v>
      </c>
      <c r="I15493" t="s">
        <v>21303</v>
      </c>
      <c r="J15493" t="s">
        <v>21303</v>
      </c>
      <c r="K15493">
        <v>5</v>
      </c>
      <c r="L15493">
        <v>8.26</v>
      </c>
      <c r="M15493">
        <v>11.27</v>
      </c>
      <c r="N15493">
        <v>41.3</v>
      </c>
      <c r="O15493">
        <v>56.349999999999987</v>
      </c>
      <c r="P15493">
        <v>15.05</v>
      </c>
      <c r="Q15493">
        <v>0.27</v>
      </c>
      <c r="R15493" t="str" cm="1">
        <f t="array" ref="R1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4" spans="1:18" x14ac:dyDescent="0.3">
      <c r="A15494">
        <v>1338079</v>
      </c>
      <c r="B15494" t="s">
        <v>7857</v>
      </c>
      <c r="C15494" t="s">
        <v>14434</v>
      </c>
      <c r="D15494" t="s">
        <v>18417</v>
      </c>
      <c r="E15494" t="s">
        <v>18802</v>
      </c>
      <c r="F15494" t="s">
        <v>19427</v>
      </c>
      <c r="G15494" t="s">
        <v>21297</v>
      </c>
      <c r="H15494">
        <v>62</v>
      </c>
      <c r="I15494" t="s">
        <v>18489</v>
      </c>
      <c r="J15494" t="s">
        <v>18802</v>
      </c>
      <c r="K15494">
        <v>1</v>
      </c>
      <c r="L15494">
        <v>5.31</v>
      </c>
      <c r="M15494">
        <v>11.27</v>
      </c>
      <c r="N15494">
        <v>5.31</v>
      </c>
      <c r="O15494">
        <v>11.27</v>
      </c>
      <c r="P15494">
        <v>5.96</v>
      </c>
      <c r="Q15494">
        <v>0.53</v>
      </c>
      <c r="R15494" t="str" cm="1">
        <f t="array" ref="R1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5" spans="1:18" x14ac:dyDescent="0.3">
      <c r="A15495">
        <v>1342870</v>
      </c>
      <c r="B15495" t="s">
        <v>4018</v>
      </c>
      <c r="C15495" t="s">
        <v>11877</v>
      </c>
      <c r="D15495" t="s">
        <v>18396</v>
      </c>
      <c r="E15495" t="s">
        <v>18802</v>
      </c>
      <c r="F15495" t="s">
        <v>19427</v>
      </c>
      <c r="G15495" t="s">
        <v>21297</v>
      </c>
      <c r="H15495">
        <v>57</v>
      </c>
      <c r="I15495" t="s">
        <v>18463</v>
      </c>
      <c r="J15495" t="s">
        <v>18802</v>
      </c>
      <c r="K15495">
        <v>2</v>
      </c>
      <c r="L15495">
        <v>5.31</v>
      </c>
      <c r="M15495">
        <v>11.27</v>
      </c>
      <c r="N15495">
        <v>10.62</v>
      </c>
      <c r="O15495">
        <v>22.54</v>
      </c>
      <c r="P15495">
        <v>11.92</v>
      </c>
      <c r="Q15495">
        <v>0.53</v>
      </c>
      <c r="R15495" t="str" cm="1">
        <f t="array" ref="R1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6" spans="1:18" x14ac:dyDescent="0.3">
      <c r="A15496">
        <v>1345502</v>
      </c>
      <c r="B15496" t="s">
        <v>1119</v>
      </c>
      <c r="C15496" t="s">
        <v>12184</v>
      </c>
      <c r="D15496" t="s">
        <v>18396</v>
      </c>
      <c r="E15496" t="s">
        <v>18802</v>
      </c>
      <c r="F15496" t="s">
        <v>19427</v>
      </c>
      <c r="G15496" t="s">
        <v>21297</v>
      </c>
      <c r="H15496">
        <v>0</v>
      </c>
      <c r="I15496" t="s">
        <v>21303</v>
      </c>
      <c r="J15496" t="s">
        <v>21303</v>
      </c>
      <c r="K15496">
        <v>4</v>
      </c>
      <c r="L15496">
        <v>5.31</v>
      </c>
      <c r="M15496">
        <v>11.27</v>
      </c>
      <c r="N15496">
        <v>21.24</v>
      </c>
      <c r="O15496">
        <v>45.08</v>
      </c>
      <c r="P15496">
        <v>23.84</v>
      </c>
      <c r="Q15496">
        <v>0.53</v>
      </c>
      <c r="R15496" t="str" cm="1">
        <f t="array" ref="R1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7" spans="1:18" x14ac:dyDescent="0.3">
      <c r="A15497">
        <v>1373602</v>
      </c>
      <c r="B15497" t="s">
        <v>6610</v>
      </c>
      <c r="C15497" t="s">
        <v>15673</v>
      </c>
      <c r="D15497" t="s">
        <v>18396</v>
      </c>
      <c r="E15497" t="s">
        <v>18802</v>
      </c>
      <c r="F15497" t="s">
        <v>19427</v>
      </c>
      <c r="G15497" t="s">
        <v>21297</v>
      </c>
      <c r="H15497">
        <v>63</v>
      </c>
      <c r="I15497" t="s">
        <v>18414</v>
      </c>
      <c r="J15497" t="s">
        <v>18802</v>
      </c>
      <c r="K15497">
        <v>2</v>
      </c>
      <c r="L15497">
        <v>5.31</v>
      </c>
      <c r="M15497">
        <v>11.27</v>
      </c>
      <c r="N15497">
        <v>10.62</v>
      </c>
      <c r="O15497">
        <v>22.54</v>
      </c>
      <c r="P15497">
        <v>11.92</v>
      </c>
      <c r="Q15497">
        <v>0.53</v>
      </c>
      <c r="R15497" t="str" cm="1">
        <f t="array" ref="R1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8" spans="1:18" x14ac:dyDescent="0.3">
      <c r="A15498">
        <v>1428214</v>
      </c>
      <c r="B15498" t="s">
        <v>377</v>
      </c>
      <c r="C15498" t="s">
        <v>12122</v>
      </c>
      <c r="D15498" t="s">
        <v>18416</v>
      </c>
      <c r="E15498" t="s">
        <v>18802</v>
      </c>
      <c r="F15498" t="s">
        <v>19426</v>
      </c>
      <c r="G15498" t="s">
        <v>21300</v>
      </c>
      <c r="H15498">
        <v>0</v>
      </c>
      <c r="I15498" t="s">
        <v>21303</v>
      </c>
      <c r="J15498" t="s">
        <v>21303</v>
      </c>
      <c r="K15498">
        <v>1</v>
      </c>
      <c r="L15498">
        <v>5.5</v>
      </c>
      <c r="M15498">
        <v>11.27</v>
      </c>
      <c r="N15498">
        <v>5.5</v>
      </c>
      <c r="O15498">
        <v>11.27</v>
      </c>
      <c r="P15498">
        <v>5.77</v>
      </c>
      <c r="Q15498">
        <v>0.51</v>
      </c>
      <c r="R15498" t="str" cm="1">
        <f t="array" ref="R1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9" spans="1:18" x14ac:dyDescent="0.3">
      <c r="A15499">
        <v>1538337</v>
      </c>
      <c r="B15499" t="s">
        <v>7858</v>
      </c>
      <c r="C15499" t="s">
        <v>12178</v>
      </c>
      <c r="D15499" t="s">
        <v>18399</v>
      </c>
      <c r="E15499" t="s">
        <v>18802</v>
      </c>
      <c r="F15499" t="s">
        <v>19427</v>
      </c>
      <c r="G15499" t="s">
        <v>21297</v>
      </c>
      <c r="H15499">
        <v>51</v>
      </c>
      <c r="I15499" t="s">
        <v>18462</v>
      </c>
      <c r="J15499" t="s">
        <v>18802</v>
      </c>
      <c r="K15499">
        <v>3</v>
      </c>
      <c r="L15499">
        <v>5.31</v>
      </c>
      <c r="M15499">
        <v>11.27</v>
      </c>
      <c r="N15499">
        <v>15.93</v>
      </c>
      <c r="O15499">
        <v>33.81</v>
      </c>
      <c r="P15499">
        <v>17.88</v>
      </c>
      <c r="Q15499">
        <v>0.53</v>
      </c>
      <c r="R15499" t="str" cm="1">
        <f t="array" ref="R1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0" spans="1:18" x14ac:dyDescent="0.3">
      <c r="A15500">
        <v>1621832</v>
      </c>
      <c r="B15500" t="s">
        <v>5314</v>
      </c>
      <c r="C15500" t="s">
        <v>15111</v>
      </c>
      <c r="D15500" t="s">
        <v>18412</v>
      </c>
      <c r="E15500" t="s">
        <v>18802</v>
      </c>
      <c r="F15500" t="s">
        <v>19428</v>
      </c>
      <c r="G15500" t="s">
        <v>21300</v>
      </c>
      <c r="H15500">
        <v>61</v>
      </c>
      <c r="I15500" t="s">
        <v>18412</v>
      </c>
      <c r="J15500" t="s">
        <v>18802</v>
      </c>
      <c r="K15500">
        <v>6</v>
      </c>
      <c r="L15500">
        <v>7.51</v>
      </c>
      <c r="M15500">
        <v>11.27</v>
      </c>
      <c r="N15500">
        <v>45.06</v>
      </c>
      <c r="O15500">
        <v>67.62</v>
      </c>
      <c r="P15500">
        <v>22.56</v>
      </c>
      <c r="Q15500">
        <v>0.33</v>
      </c>
      <c r="R15500" t="str" cm="1">
        <f t="array" ref="R1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1" spans="1:18" x14ac:dyDescent="0.3">
      <c r="A15501">
        <v>1628237</v>
      </c>
      <c r="B15501" t="s">
        <v>5643</v>
      </c>
      <c r="C15501" t="s">
        <v>12030</v>
      </c>
      <c r="D15501" t="s">
        <v>18396</v>
      </c>
      <c r="E15501" t="s">
        <v>18802</v>
      </c>
      <c r="F15501" t="s">
        <v>19427</v>
      </c>
      <c r="G15501" t="s">
        <v>21297</v>
      </c>
      <c r="H15501">
        <v>51</v>
      </c>
      <c r="I15501" t="s">
        <v>18462</v>
      </c>
      <c r="J15501" t="s">
        <v>18802</v>
      </c>
      <c r="K15501">
        <v>6</v>
      </c>
      <c r="L15501">
        <v>5.31</v>
      </c>
      <c r="M15501">
        <v>11.27</v>
      </c>
      <c r="N15501">
        <v>31.86</v>
      </c>
      <c r="O15501">
        <v>67.62</v>
      </c>
      <c r="P15501">
        <v>35.760000000000012</v>
      </c>
      <c r="Q15501">
        <v>0.53</v>
      </c>
      <c r="R15501" t="str" cm="1">
        <f t="array" ref="R1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2" spans="1:18" x14ac:dyDescent="0.3">
      <c r="A15502">
        <v>1719849</v>
      </c>
      <c r="B15502" t="s">
        <v>7066</v>
      </c>
      <c r="C15502" t="s">
        <v>16063</v>
      </c>
      <c r="D15502" t="s">
        <v>18396</v>
      </c>
      <c r="E15502" t="s">
        <v>18802</v>
      </c>
      <c r="F15502" t="s">
        <v>19425</v>
      </c>
      <c r="G15502" t="s">
        <v>21296</v>
      </c>
      <c r="H15502">
        <v>61</v>
      </c>
      <c r="I15502" t="s">
        <v>18412</v>
      </c>
      <c r="J15502" t="s">
        <v>18802</v>
      </c>
      <c r="K15502">
        <v>4</v>
      </c>
      <c r="L15502">
        <v>8.26</v>
      </c>
      <c r="M15502">
        <v>11.27</v>
      </c>
      <c r="N15502">
        <v>33.04</v>
      </c>
      <c r="O15502">
        <v>45.08</v>
      </c>
      <c r="P15502">
        <v>12.04</v>
      </c>
      <c r="Q15502">
        <v>0.27</v>
      </c>
      <c r="R15502" t="str" cm="1">
        <f t="array" ref="R1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3" spans="1:18" x14ac:dyDescent="0.3">
      <c r="A15503">
        <v>1758208</v>
      </c>
      <c r="B15503" t="s">
        <v>5989</v>
      </c>
      <c r="C15503" t="s">
        <v>12243</v>
      </c>
      <c r="D15503" t="s">
        <v>16979</v>
      </c>
      <c r="E15503" t="s">
        <v>18802</v>
      </c>
      <c r="F15503" t="s">
        <v>19429</v>
      </c>
      <c r="G15503" t="s">
        <v>21300</v>
      </c>
      <c r="H15503">
        <v>0</v>
      </c>
      <c r="I15503" t="s">
        <v>21303</v>
      </c>
      <c r="J15503" t="s">
        <v>21303</v>
      </c>
      <c r="K15503">
        <v>5</v>
      </c>
      <c r="L15503">
        <v>7.57</v>
      </c>
      <c r="M15503">
        <v>11.27</v>
      </c>
      <c r="N15503">
        <v>37.85</v>
      </c>
      <c r="O15503">
        <v>56.349999999999987</v>
      </c>
      <c r="P15503">
        <v>18.499999999999989</v>
      </c>
      <c r="Q15503">
        <v>0.33</v>
      </c>
      <c r="R15503" t="str" cm="1">
        <f t="array" ref="R1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4" spans="1:18" x14ac:dyDescent="0.3">
      <c r="A15504">
        <v>1777744</v>
      </c>
      <c r="B15504" t="s">
        <v>6364</v>
      </c>
      <c r="C15504" t="s">
        <v>12660</v>
      </c>
      <c r="D15504" t="s">
        <v>18403</v>
      </c>
      <c r="E15504" t="s">
        <v>18802</v>
      </c>
      <c r="F15504" t="s">
        <v>19429</v>
      </c>
      <c r="G15504" t="s">
        <v>21300</v>
      </c>
      <c r="H15504">
        <v>65</v>
      </c>
      <c r="I15504" t="s">
        <v>18537</v>
      </c>
      <c r="J15504" t="s">
        <v>18802</v>
      </c>
      <c r="K15504">
        <v>1</v>
      </c>
      <c r="L15504">
        <v>7.57</v>
      </c>
      <c r="M15504">
        <v>11.27</v>
      </c>
      <c r="N15504">
        <v>7.57</v>
      </c>
      <c r="O15504">
        <v>11.27</v>
      </c>
      <c r="P15504">
        <v>3.6999999999999988</v>
      </c>
      <c r="Q15504">
        <v>0.33</v>
      </c>
      <c r="R15504" t="str" cm="1">
        <f t="array" ref="R1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5" spans="1:18" x14ac:dyDescent="0.3">
      <c r="A15505">
        <v>1782301</v>
      </c>
      <c r="B15505" t="s">
        <v>7859</v>
      </c>
      <c r="C15505" t="s">
        <v>12163</v>
      </c>
      <c r="D15505" t="s">
        <v>18461</v>
      </c>
      <c r="E15505" t="s">
        <v>18802</v>
      </c>
      <c r="F15505" t="s">
        <v>19429</v>
      </c>
      <c r="G15505" t="s">
        <v>21300</v>
      </c>
      <c r="H15505">
        <v>54</v>
      </c>
      <c r="I15505" t="s">
        <v>18400</v>
      </c>
      <c r="J15505" t="s">
        <v>18802</v>
      </c>
      <c r="K15505">
        <v>7</v>
      </c>
      <c r="L15505">
        <v>7.57</v>
      </c>
      <c r="M15505">
        <v>11.27</v>
      </c>
      <c r="N15505">
        <v>52.99</v>
      </c>
      <c r="O15505">
        <v>78.89</v>
      </c>
      <c r="P15505">
        <v>25.9</v>
      </c>
      <c r="Q15505">
        <v>0.33</v>
      </c>
      <c r="R15505" t="str" cm="1">
        <f t="array" ref="R1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6" spans="1:18" x14ac:dyDescent="0.3">
      <c r="A15506">
        <v>1921829</v>
      </c>
      <c r="B15506" t="s">
        <v>3753</v>
      </c>
      <c r="C15506" t="s">
        <v>11870</v>
      </c>
      <c r="D15506" t="s">
        <v>11870</v>
      </c>
      <c r="E15506" t="s">
        <v>18802</v>
      </c>
      <c r="F15506" t="s">
        <v>19427</v>
      </c>
      <c r="G15506" t="s">
        <v>21297</v>
      </c>
      <c r="H15506">
        <v>0</v>
      </c>
      <c r="I15506" t="s">
        <v>21303</v>
      </c>
      <c r="J15506" t="s">
        <v>21303</v>
      </c>
      <c r="K15506">
        <v>7</v>
      </c>
      <c r="L15506">
        <v>5.31</v>
      </c>
      <c r="M15506">
        <v>11.27</v>
      </c>
      <c r="N15506">
        <v>37.169999999999987</v>
      </c>
      <c r="O15506">
        <v>78.89</v>
      </c>
      <c r="P15506">
        <v>41.720000000000013</v>
      </c>
      <c r="Q15506">
        <v>0.53</v>
      </c>
      <c r="R15506" t="str" cm="1">
        <f t="array" ref="R1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7" spans="1:18" x14ac:dyDescent="0.3">
      <c r="A15507">
        <v>1934470</v>
      </c>
      <c r="B15507" t="s">
        <v>6194</v>
      </c>
      <c r="C15507" t="s">
        <v>12993</v>
      </c>
      <c r="D15507" t="s">
        <v>11870</v>
      </c>
      <c r="E15507" t="s">
        <v>18802</v>
      </c>
      <c r="F15507" t="s">
        <v>19427</v>
      </c>
      <c r="G15507" t="s">
        <v>21297</v>
      </c>
      <c r="H15507">
        <v>0</v>
      </c>
      <c r="I15507" t="s">
        <v>21303</v>
      </c>
      <c r="J15507" t="s">
        <v>21303</v>
      </c>
      <c r="K15507">
        <v>8</v>
      </c>
      <c r="L15507">
        <v>5.31</v>
      </c>
      <c r="M15507">
        <v>11.27</v>
      </c>
      <c r="N15507">
        <v>42.48</v>
      </c>
      <c r="O15507">
        <v>90.16</v>
      </c>
      <c r="P15507">
        <v>47.68</v>
      </c>
      <c r="Q15507">
        <v>0.53</v>
      </c>
      <c r="R15507" t="str" cm="1">
        <f t="array" ref="R1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8" spans="1:18" x14ac:dyDescent="0.3">
      <c r="A15508">
        <v>1939196</v>
      </c>
      <c r="B15508" t="s">
        <v>5338</v>
      </c>
      <c r="C15508" t="s">
        <v>15117</v>
      </c>
      <c r="D15508" t="s">
        <v>18462</v>
      </c>
      <c r="E15508" t="s">
        <v>18802</v>
      </c>
      <c r="F15508" t="s">
        <v>19426</v>
      </c>
      <c r="G15508" t="s">
        <v>21300</v>
      </c>
      <c r="H15508">
        <v>51</v>
      </c>
      <c r="I15508" t="s">
        <v>18462</v>
      </c>
      <c r="J15508" t="s">
        <v>18802</v>
      </c>
      <c r="K15508">
        <v>7</v>
      </c>
      <c r="L15508">
        <v>5.5</v>
      </c>
      <c r="M15508">
        <v>11.27</v>
      </c>
      <c r="N15508">
        <v>38.5</v>
      </c>
      <c r="O15508">
        <v>78.89</v>
      </c>
      <c r="P15508">
        <v>40.39</v>
      </c>
      <c r="Q15508">
        <v>0.51</v>
      </c>
      <c r="R15508" t="str" cm="1">
        <f t="array" ref="R1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9" spans="1:18" x14ac:dyDescent="0.3">
      <c r="A15509">
        <v>1987069</v>
      </c>
      <c r="B15509" t="s">
        <v>7860</v>
      </c>
      <c r="C15509" t="s">
        <v>12038</v>
      </c>
      <c r="D15509" t="s">
        <v>17337</v>
      </c>
      <c r="E15509" t="s">
        <v>18802</v>
      </c>
      <c r="F15509" t="s">
        <v>19427</v>
      </c>
      <c r="G15509" t="s">
        <v>21297</v>
      </c>
      <c r="H15509">
        <v>54</v>
      </c>
      <c r="I15509" t="s">
        <v>18400</v>
      </c>
      <c r="J15509" t="s">
        <v>18802</v>
      </c>
      <c r="K15509">
        <v>2</v>
      </c>
      <c r="L15509">
        <v>5.31</v>
      </c>
      <c r="M15509">
        <v>11.27</v>
      </c>
      <c r="N15509">
        <v>10.62</v>
      </c>
      <c r="O15509">
        <v>22.54</v>
      </c>
      <c r="P15509">
        <v>11.92</v>
      </c>
      <c r="Q15509">
        <v>0.53</v>
      </c>
      <c r="R15509" t="str" cm="1">
        <f t="array" ref="R1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0" spans="1:18" x14ac:dyDescent="0.3">
      <c r="A15510">
        <v>2053612</v>
      </c>
      <c r="B15510" t="s">
        <v>4487</v>
      </c>
      <c r="C15510" t="s">
        <v>12134</v>
      </c>
      <c r="D15510" t="s">
        <v>17337</v>
      </c>
      <c r="E15510" t="s">
        <v>18802</v>
      </c>
      <c r="F15510" t="s">
        <v>19427</v>
      </c>
      <c r="G15510" t="s">
        <v>21297</v>
      </c>
      <c r="H15510">
        <v>55</v>
      </c>
      <c r="I15510" t="s">
        <v>15811</v>
      </c>
      <c r="J15510" t="s">
        <v>18802</v>
      </c>
      <c r="K15510">
        <v>1</v>
      </c>
      <c r="L15510">
        <v>5.31</v>
      </c>
      <c r="M15510">
        <v>11.27</v>
      </c>
      <c r="N15510">
        <v>5.31</v>
      </c>
      <c r="O15510">
        <v>11.27</v>
      </c>
      <c r="P15510">
        <v>5.96</v>
      </c>
      <c r="Q15510">
        <v>0.53</v>
      </c>
      <c r="R15510" t="str" cm="1">
        <f t="array" ref="R1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1" spans="1:18" x14ac:dyDescent="0.3">
      <c r="A15511">
        <v>133358</v>
      </c>
      <c r="B15511" t="s">
        <v>1448</v>
      </c>
      <c r="C15511" t="s">
        <v>12864</v>
      </c>
      <c r="D15511" t="s">
        <v>18371</v>
      </c>
      <c r="E15511" t="s">
        <v>18796</v>
      </c>
      <c r="F15511" t="s">
        <v>19430</v>
      </c>
      <c r="G15511" t="s">
        <v>21300</v>
      </c>
      <c r="H15511">
        <v>6</v>
      </c>
      <c r="I15511" t="s">
        <v>18475</v>
      </c>
      <c r="J15511" t="s">
        <v>18796</v>
      </c>
      <c r="K15511">
        <v>1</v>
      </c>
      <c r="L15511">
        <v>6.7</v>
      </c>
      <c r="M15511">
        <v>11.28</v>
      </c>
      <c r="N15511">
        <v>6.7</v>
      </c>
      <c r="O15511">
        <v>11.28</v>
      </c>
      <c r="P15511">
        <v>4.5799999999999992</v>
      </c>
      <c r="Q15511">
        <v>0.41</v>
      </c>
      <c r="R15511" t="str" cm="1">
        <f t="array" ref="R1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2" spans="1:18" x14ac:dyDescent="0.3">
      <c r="A15512">
        <v>215523</v>
      </c>
      <c r="B15512" t="s">
        <v>7861</v>
      </c>
      <c r="C15512" t="s">
        <v>13709</v>
      </c>
      <c r="D15512" t="s">
        <v>12412</v>
      </c>
      <c r="E15512" t="s">
        <v>18797</v>
      </c>
      <c r="F15512" t="s">
        <v>19430</v>
      </c>
      <c r="G15512" t="s">
        <v>21300</v>
      </c>
      <c r="H15512">
        <v>0</v>
      </c>
      <c r="I15512" t="s">
        <v>21303</v>
      </c>
      <c r="J15512" t="s">
        <v>21303</v>
      </c>
      <c r="K15512">
        <v>2</v>
      </c>
      <c r="L15512">
        <v>6.7</v>
      </c>
      <c r="M15512">
        <v>11.28</v>
      </c>
      <c r="N15512">
        <v>13.4</v>
      </c>
      <c r="O15512">
        <v>22.56</v>
      </c>
      <c r="P15512">
        <v>9.1599999999999984</v>
      </c>
      <c r="Q15512">
        <v>0.41</v>
      </c>
      <c r="R15512" t="str" cm="1">
        <f t="array" ref="R1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3" spans="1:18" x14ac:dyDescent="0.3">
      <c r="A15513">
        <v>262788</v>
      </c>
      <c r="B15513" t="s">
        <v>7862</v>
      </c>
      <c r="C15513" t="s">
        <v>12295</v>
      </c>
      <c r="D15513" t="s">
        <v>12412</v>
      </c>
      <c r="E15513" t="s">
        <v>18797</v>
      </c>
      <c r="F15513" t="s">
        <v>19430</v>
      </c>
      <c r="G15513" t="s">
        <v>21300</v>
      </c>
      <c r="H15513">
        <v>8</v>
      </c>
      <c r="I15513" t="s">
        <v>18767</v>
      </c>
      <c r="J15513" t="s">
        <v>18797</v>
      </c>
      <c r="K15513">
        <v>5</v>
      </c>
      <c r="L15513">
        <v>6.7</v>
      </c>
      <c r="M15513">
        <v>11.28</v>
      </c>
      <c r="N15513">
        <v>33.5</v>
      </c>
      <c r="O15513">
        <v>56.4</v>
      </c>
      <c r="P15513">
        <v>22.9</v>
      </c>
      <c r="Q15513">
        <v>0.41</v>
      </c>
      <c r="R15513" t="str" cm="1">
        <f t="array" ref="R1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4" spans="1:18" x14ac:dyDescent="0.3">
      <c r="A15514">
        <v>440923</v>
      </c>
      <c r="B15514" t="s">
        <v>633</v>
      </c>
      <c r="C15514" t="s">
        <v>12304</v>
      </c>
      <c r="D15514" t="s">
        <v>18442</v>
      </c>
      <c r="E15514" t="s">
        <v>18798</v>
      </c>
      <c r="F15514" t="s">
        <v>19430</v>
      </c>
      <c r="G15514" t="s">
        <v>21300</v>
      </c>
      <c r="H15514">
        <v>24</v>
      </c>
      <c r="I15514" t="s">
        <v>18439</v>
      </c>
      <c r="J15514" t="s">
        <v>18798</v>
      </c>
      <c r="K15514">
        <v>1</v>
      </c>
      <c r="L15514">
        <v>6.7</v>
      </c>
      <c r="M15514">
        <v>11.28</v>
      </c>
      <c r="N15514">
        <v>6.7</v>
      </c>
      <c r="O15514">
        <v>11.28</v>
      </c>
      <c r="P15514">
        <v>4.5799999999999992</v>
      </c>
      <c r="Q15514">
        <v>0.41</v>
      </c>
      <c r="R15514" t="str" cm="1">
        <f t="array" ref="R1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5" spans="1:18" x14ac:dyDescent="0.3">
      <c r="A15515">
        <v>497839</v>
      </c>
      <c r="B15515" t="s">
        <v>2598</v>
      </c>
      <c r="C15515" t="s">
        <v>13630</v>
      </c>
      <c r="D15515" t="s">
        <v>18376</v>
      </c>
      <c r="E15515" t="s">
        <v>18798</v>
      </c>
      <c r="F15515" t="s">
        <v>19431</v>
      </c>
      <c r="G15515" t="s">
        <v>21301</v>
      </c>
      <c r="H15515">
        <v>27</v>
      </c>
      <c r="I15515" t="s">
        <v>18376</v>
      </c>
      <c r="J15515" t="s">
        <v>18798</v>
      </c>
      <c r="K15515">
        <v>3</v>
      </c>
      <c r="L15515">
        <v>7.67</v>
      </c>
      <c r="M15515">
        <v>11.28</v>
      </c>
      <c r="N15515">
        <v>23.01</v>
      </c>
      <c r="O15515">
        <v>33.840000000000003</v>
      </c>
      <c r="P15515">
        <v>10.83</v>
      </c>
      <c r="Q15515">
        <v>0.32</v>
      </c>
      <c r="R15515" t="str" cm="1">
        <f t="array" ref="R1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6" spans="1:18" x14ac:dyDescent="0.3">
      <c r="A15516">
        <v>581047</v>
      </c>
      <c r="B15516" t="s">
        <v>2770</v>
      </c>
      <c r="C15516" t="s">
        <v>12322</v>
      </c>
      <c r="D15516" t="s">
        <v>18420</v>
      </c>
      <c r="E15516" t="s">
        <v>18798</v>
      </c>
      <c r="F15516" t="s">
        <v>19430</v>
      </c>
      <c r="G15516" t="s">
        <v>21300</v>
      </c>
      <c r="H15516">
        <v>20</v>
      </c>
      <c r="I15516" t="s">
        <v>18420</v>
      </c>
      <c r="J15516" t="s">
        <v>18798</v>
      </c>
      <c r="K15516">
        <v>2</v>
      </c>
      <c r="L15516">
        <v>6.7</v>
      </c>
      <c r="M15516">
        <v>11.28</v>
      </c>
      <c r="N15516">
        <v>13.4</v>
      </c>
      <c r="O15516">
        <v>22.56</v>
      </c>
      <c r="P15516">
        <v>9.1599999999999984</v>
      </c>
      <c r="Q15516">
        <v>0.41</v>
      </c>
      <c r="R15516" t="str" cm="1">
        <f t="array" ref="R1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7" spans="1:18" x14ac:dyDescent="0.3">
      <c r="A15517">
        <v>585598</v>
      </c>
      <c r="B15517" t="s">
        <v>7863</v>
      </c>
      <c r="C15517" t="s">
        <v>13630</v>
      </c>
      <c r="D15517" t="s">
        <v>18376</v>
      </c>
      <c r="E15517" t="s">
        <v>18798</v>
      </c>
      <c r="F15517" t="s">
        <v>19430</v>
      </c>
      <c r="G15517" t="s">
        <v>21300</v>
      </c>
      <c r="H15517">
        <v>0</v>
      </c>
      <c r="I15517" t="s">
        <v>21303</v>
      </c>
      <c r="J15517" t="s">
        <v>21303</v>
      </c>
      <c r="K15517">
        <v>4</v>
      </c>
      <c r="L15517">
        <v>6.7</v>
      </c>
      <c r="M15517">
        <v>11.28</v>
      </c>
      <c r="N15517">
        <v>26.8</v>
      </c>
      <c r="O15517">
        <v>45.12</v>
      </c>
      <c r="P15517">
        <v>18.32</v>
      </c>
      <c r="Q15517">
        <v>0.41</v>
      </c>
      <c r="R15517" t="str" cm="1">
        <f t="array" ref="R1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8" spans="1:18" x14ac:dyDescent="0.3">
      <c r="A15518">
        <v>668117</v>
      </c>
      <c r="B15518" t="s">
        <v>1459</v>
      </c>
      <c r="C15518" t="s">
        <v>12872</v>
      </c>
      <c r="D15518" t="s">
        <v>18576</v>
      </c>
      <c r="E15518" t="s">
        <v>18799</v>
      </c>
      <c r="F15518" t="s">
        <v>19431</v>
      </c>
      <c r="G15518" t="s">
        <v>21301</v>
      </c>
      <c r="H15518">
        <v>14</v>
      </c>
      <c r="I15518" t="s">
        <v>18718</v>
      </c>
      <c r="J15518" t="s">
        <v>18799</v>
      </c>
      <c r="K15518">
        <v>3</v>
      </c>
      <c r="L15518">
        <v>7.67</v>
      </c>
      <c r="M15518">
        <v>11.28</v>
      </c>
      <c r="N15518">
        <v>23.01</v>
      </c>
      <c r="O15518">
        <v>33.840000000000003</v>
      </c>
      <c r="P15518">
        <v>10.83</v>
      </c>
      <c r="Q15518">
        <v>0.32</v>
      </c>
      <c r="R15518" t="str" cm="1">
        <f t="array" ref="R1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9" spans="1:18" x14ac:dyDescent="0.3">
      <c r="A15519">
        <v>725383</v>
      </c>
      <c r="B15519" t="s">
        <v>2343</v>
      </c>
      <c r="C15519" t="s">
        <v>13480</v>
      </c>
      <c r="D15519" t="s">
        <v>18567</v>
      </c>
      <c r="E15519" t="s">
        <v>15573</v>
      </c>
      <c r="F15519" t="s">
        <v>19430</v>
      </c>
      <c r="G15519" t="s">
        <v>21300</v>
      </c>
      <c r="H15519">
        <v>30</v>
      </c>
      <c r="I15519" t="s">
        <v>21314</v>
      </c>
      <c r="J15519" t="s">
        <v>15573</v>
      </c>
      <c r="K15519">
        <v>3</v>
      </c>
      <c r="L15519">
        <v>6.7</v>
      </c>
      <c r="M15519">
        <v>11.28</v>
      </c>
      <c r="N15519">
        <v>20.100000000000001</v>
      </c>
      <c r="O15519">
        <v>33.840000000000003</v>
      </c>
      <c r="P15519">
        <v>13.73999999999999</v>
      </c>
      <c r="Q15519">
        <v>0.41</v>
      </c>
      <c r="R15519" t="str" cm="1">
        <f t="array" ref="R1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0" spans="1:18" x14ac:dyDescent="0.3">
      <c r="A15520">
        <v>834236</v>
      </c>
      <c r="B15520" t="s">
        <v>7864</v>
      </c>
      <c r="C15520" t="s">
        <v>16458</v>
      </c>
      <c r="D15520" t="s">
        <v>18385</v>
      </c>
      <c r="E15520" t="s">
        <v>18800</v>
      </c>
      <c r="F15520" t="s">
        <v>19430</v>
      </c>
      <c r="G15520" t="s">
        <v>21300</v>
      </c>
      <c r="H15520">
        <v>34</v>
      </c>
      <c r="I15520" t="s">
        <v>12554</v>
      </c>
      <c r="J15520" t="s">
        <v>18800</v>
      </c>
      <c r="K15520">
        <v>2</v>
      </c>
      <c r="L15520">
        <v>6.7</v>
      </c>
      <c r="M15520">
        <v>11.28</v>
      </c>
      <c r="N15520">
        <v>13.4</v>
      </c>
      <c r="O15520">
        <v>22.56</v>
      </c>
      <c r="P15520">
        <v>9.1599999999999984</v>
      </c>
      <c r="Q15520">
        <v>0.41</v>
      </c>
      <c r="R15520" t="str" cm="1">
        <f t="array" ref="R1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1" spans="1:18" x14ac:dyDescent="0.3">
      <c r="A15521">
        <v>850529</v>
      </c>
      <c r="B15521" t="s">
        <v>2412</v>
      </c>
      <c r="C15521" t="s">
        <v>12794</v>
      </c>
      <c r="D15521" t="s">
        <v>12216</v>
      </c>
      <c r="E15521" t="s">
        <v>18800</v>
      </c>
      <c r="F15521" t="s">
        <v>19431</v>
      </c>
      <c r="G15521" t="s">
        <v>21301</v>
      </c>
      <c r="H15521">
        <v>34</v>
      </c>
      <c r="I15521" t="s">
        <v>12554</v>
      </c>
      <c r="J15521" t="s">
        <v>18800</v>
      </c>
      <c r="K15521">
        <v>1</v>
      </c>
      <c r="L15521">
        <v>7.67</v>
      </c>
      <c r="M15521">
        <v>11.28</v>
      </c>
      <c r="N15521">
        <v>7.67</v>
      </c>
      <c r="O15521">
        <v>11.28</v>
      </c>
      <c r="P15521">
        <v>3.609999999999999</v>
      </c>
      <c r="Q15521">
        <v>0.32</v>
      </c>
      <c r="R15521" t="str" cm="1">
        <f t="array" ref="R1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2" spans="1:18" x14ac:dyDescent="0.3">
      <c r="A15522">
        <v>1411283</v>
      </c>
      <c r="B15522" t="s">
        <v>1122</v>
      </c>
      <c r="C15522" t="s">
        <v>12043</v>
      </c>
      <c r="D15522" t="s">
        <v>18460</v>
      </c>
      <c r="E15522" t="s">
        <v>18802</v>
      </c>
      <c r="F15522" t="s">
        <v>19431</v>
      </c>
      <c r="G15522" t="s">
        <v>21301</v>
      </c>
      <c r="H15522">
        <v>65</v>
      </c>
      <c r="I15522" t="s">
        <v>18537</v>
      </c>
      <c r="J15522" t="s">
        <v>18802</v>
      </c>
      <c r="K15522">
        <v>1</v>
      </c>
      <c r="L15522">
        <v>7.67</v>
      </c>
      <c r="M15522">
        <v>11.28</v>
      </c>
      <c r="N15522">
        <v>7.67</v>
      </c>
      <c r="O15522">
        <v>11.28</v>
      </c>
      <c r="P15522">
        <v>3.609999999999999</v>
      </c>
      <c r="Q15522">
        <v>0.32</v>
      </c>
      <c r="R15522" t="str" cm="1">
        <f t="array" ref="R1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3" spans="1:18" x14ac:dyDescent="0.3">
      <c r="A15523">
        <v>1523982</v>
      </c>
      <c r="B15523" t="s">
        <v>1606</v>
      </c>
      <c r="C15523" t="s">
        <v>12980</v>
      </c>
      <c r="D15523" t="s">
        <v>16979</v>
      </c>
      <c r="E15523" t="s">
        <v>18802</v>
      </c>
      <c r="F15523" t="s">
        <v>19430</v>
      </c>
      <c r="G15523" t="s">
        <v>21300</v>
      </c>
      <c r="H15523">
        <v>44</v>
      </c>
      <c r="I15523" t="s">
        <v>18411</v>
      </c>
      <c r="J15523" t="s">
        <v>18802</v>
      </c>
      <c r="K15523">
        <v>3</v>
      </c>
      <c r="L15523">
        <v>6.7</v>
      </c>
      <c r="M15523">
        <v>11.28</v>
      </c>
      <c r="N15523">
        <v>20.100000000000001</v>
      </c>
      <c r="O15523">
        <v>33.840000000000003</v>
      </c>
      <c r="P15523">
        <v>13.73999999999999</v>
      </c>
      <c r="Q15523">
        <v>0.41</v>
      </c>
      <c r="R15523" t="str" cm="1">
        <f t="array" ref="R1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4" spans="1:18" x14ac:dyDescent="0.3">
      <c r="A15524">
        <v>1632302</v>
      </c>
      <c r="B15524" t="s">
        <v>6955</v>
      </c>
      <c r="C15524" t="s">
        <v>12172</v>
      </c>
      <c r="D15524" t="s">
        <v>18402</v>
      </c>
      <c r="E15524" t="s">
        <v>18802</v>
      </c>
      <c r="F15524" t="s">
        <v>19430</v>
      </c>
      <c r="G15524" t="s">
        <v>21300</v>
      </c>
      <c r="H15524">
        <v>61</v>
      </c>
      <c r="I15524" t="s">
        <v>18412</v>
      </c>
      <c r="J15524" t="s">
        <v>18802</v>
      </c>
      <c r="K15524">
        <v>1</v>
      </c>
      <c r="L15524">
        <v>6.7</v>
      </c>
      <c r="M15524">
        <v>11.28</v>
      </c>
      <c r="N15524">
        <v>6.7</v>
      </c>
      <c r="O15524">
        <v>11.28</v>
      </c>
      <c r="P15524">
        <v>4.5799999999999992</v>
      </c>
      <c r="Q15524">
        <v>0.41</v>
      </c>
      <c r="R15524" t="str" cm="1">
        <f t="array" ref="R1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5" spans="1:18" x14ac:dyDescent="0.3">
      <c r="A15525">
        <v>1784590</v>
      </c>
      <c r="B15525" t="s">
        <v>1159</v>
      </c>
      <c r="C15525" t="s">
        <v>12056</v>
      </c>
      <c r="D15525" t="s">
        <v>18406</v>
      </c>
      <c r="E15525" t="s">
        <v>18802</v>
      </c>
      <c r="F15525" t="s">
        <v>19431</v>
      </c>
      <c r="G15525" t="s">
        <v>21301</v>
      </c>
      <c r="H15525">
        <v>51</v>
      </c>
      <c r="I15525" t="s">
        <v>18462</v>
      </c>
      <c r="J15525" t="s">
        <v>18802</v>
      </c>
      <c r="K15525">
        <v>2</v>
      </c>
      <c r="L15525">
        <v>7.67</v>
      </c>
      <c r="M15525">
        <v>11.28</v>
      </c>
      <c r="N15525">
        <v>15.34</v>
      </c>
      <c r="O15525">
        <v>22.56</v>
      </c>
      <c r="P15525">
        <v>7.2199999999999989</v>
      </c>
      <c r="Q15525">
        <v>0.32</v>
      </c>
      <c r="R15525" t="str" cm="1">
        <f t="array" ref="R1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6" spans="1:18" x14ac:dyDescent="0.3">
      <c r="A15526">
        <v>1876269</v>
      </c>
      <c r="B15526" t="s">
        <v>7865</v>
      </c>
      <c r="C15526" t="s">
        <v>15895</v>
      </c>
      <c r="D15526" t="s">
        <v>18405</v>
      </c>
      <c r="E15526" t="s">
        <v>18802</v>
      </c>
      <c r="F15526" t="s">
        <v>19431</v>
      </c>
      <c r="G15526" t="s">
        <v>21301</v>
      </c>
      <c r="H15526">
        <v>0</v>
      </c>
      <c r="I15526" t="s">
        <v>21303</v>
      </c>
      <c r="J15526" t="s">
        <v>21303</v>
      </c>
      <c r="K15526">
        <v>3</v>
      </c>
      <c r="L15526">
        <v>7.67</v>
      </c>
      <c r="M15526">
        <v>11.28</v>
      </c>
      <c r="N15526">
        <v>23.01</v>
      </c>
      <c r="O15526">
        <v>33.840000000000003</v>
      </c>
      <c r="P15526">
        <v>10.83</v>
      </c>
      <c r="Q15526">
        <v>0.32</v>
      </c>
      <c r="R15526" t="str" cm="1">
        <f t="array" ref="R1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7" spans="1:18" x14ac:dyDescent="0.3">
      <c r="A15527">
        <v>1961837</v>
      </c>
      <c r="B15527" t="s">
        <v>934</v>
      </c>
      <c r="C15527" t="s">
        <v>11885</v>
      </c>
      <c r="D15527" t="s">
        <v>18407</v>
      </c>
      <c r="E15527" t="s">
        <v>18802</v>
      </c>
      <c r="F15527" t="s">
        <v>19430</v>
      </c>
      <c r="G15527" t="s">
        <v>21300</v>
      </c>
      <c r="H15527">
        <v>53</v>
      </c>
      <c r="I15527" t="s">
        <v>18395</v>
      </c>
      <c r="J15527" t="s">
        <v>18802</v>
      </c>
      <c r="K15527">
        <v>5</v>
      </c>
      <c r="L15527">
        <v>6.7</v>
      </c>
      <c r="M15527">
        <v>11.28</v>
      </c>
      <c r="N15527">
        <v>33.5</v>
      </c>
      <c r="O15527">
        <v>56.4</v>
      </c>
      <c r="P15527">
        <v>22.9</v>
      </c>
      <c r="Q15527">
        <v>0.41</v>
      </c>
      <c r="R15527" t="str" cm="1">
        <f t="array" ref="R1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8" spans="1:18" x14ac:dyDescent="0.3">
      <c r="A15528">
        <v>18493</v>
      </c>
      <c r="B15528" t="s">
        <v>7866</v>
      </c>
      <c r="C15528" t="s">
        <v>16459</v>
      </c>
      <c r="D15528" t="s">
        <v>18370</v>
      </c>
      <c r="E15528" t="s">
        <v>18796</v>
      </c>
      <c r="F15528" t="s">
        <v>19432</v>
      </c>
      <c r="G15528" t="s">
        <v>21297</v>
      </c>
      <c r="H15528">
        <v>0</v>
      </c>
      <c r="I15528" t="s">
        <v>21303</v>
      </c>
      <c r="J15528" t="s">
        <v>21303</v>
      </c>
      <c r="K15528">
        <v>8</v>
      </c>
      <c r="L15528">
        <v>5.23</v>
      </c>
      <c r="M15528">
        <v>11.29</v>
      </c>
      <c r="N15528">
        <v>41.84</v>
      </c>
      <c r="O15528">
        <v>90.32</v>
      </c>
      <c r="P15528">
        <v>48.47999999999999</v>
      </c>
      <c r="Q15528">
        <v>0.54</v>
      </c>
      <c r="R15528" t="str" cm="1">
        <f t="array" ref="R1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9" spans="1:18" x14ac:dyDescent="0.3">
      <c r="A15529">
        <v>300844</v>
      </c>
      <c r="B15529" t="s">
        <v>7629</v>
      </c>
      <c r="C15529" t="s">
        <v>16337</v>
      </c>
      <c r="D15529" t="s">
        <v>12412</v>
      </c>
      <c r="E15529" t="s">
        <v>18797</v>
      </c>
      <c r="F15529" t="s">
        <v>19433</v>
      </c>
      <c r="G15529" t="s">
        <v>21300</v>
      </c>
      <c r="H15529">
        <v>0</v>
      </c>
      <c r="I15529" t="s">
        <v>21303</v>
      </c>
      <c r="J15529" t="s">
        <v>21303</v>
      </c>
      <c r="K15529">
        <v>6</v>
      </c>
      <c r="L15529">
        <v>5.61</v>
      </c>
      <c r="M15529">
        <v>11.29</v>
      </c>
      <c r="N15529">
        <v>33.659999999999997</v>
      </c>
      <c r="O15529">
        <v>67.739999999999995</v>
      </c>
      <c r="P15529">
        <v>34.079999999999991</v>
      </c>
      <c r="Q15529">
        <v>0.5</v>
      </c>
      <c r="R15529" t="str" cm="1">
        <f t="array" ref="R1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0" spans="1:18" x14ac:dyDescent="0.3">
      <c r="A15530">
        <v>302571</v>
      </c>
      <c r="B15530" t="s">
        <v>4838</v>
      </c>
      <c r="C15530" t="s">
        <v>14865</v>
      </c>
      <c r="D15530" t="s">
        <v>11807</v>
      </c>
      <c r="E15530" t="s">
        <v>18797</v>
      </c>
      <c r="F15530" t="s">
        <v>19432</v>
      </c>
      <c r="G15530" t="s">
        <v>21297</v>
      </c>
      <c r="H15530">
        <v>8</v>
      </c>
      <c r="I15530" t="s">
        <v>18767</v>
      </c>
      <c r="J15530" t="s">
        <v>18797</v>
      </c>
      <c r="K15530">
        <v>2</v>
      </c>
      <c r="L15530">
        <v>5.23</v>
      </c>
      <c r="M15530">
        <v>11.29</v>
      </c>
      <c r="N15530">
        <v>10.46</v>
      </c>
      <c r="O15530">
        <v>22.58</v>
      </c>
      <c r="P15530">
        <v>12.12</v>
      </c>
      <c r="Q15530">
        <v>0.54</v>
      </c>
      <c r="R15530" t="str" cm="1">
        <f t="array" ref="R1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1" spans="1:18" x14ac:dyDescent="0.3">
      <c r="A15531">
        <v>314470</v>
      </c>
      <c r="B15531" t="s">
        <v>7867</v>
      </c>
      <c r="C15531" t="s">
        <v>11804</v>
      </c>
      <c r="D15531" t="s">
        <v>12412</v>
      </c>
      <c r="E15531" t="s">
        <v>18797</v>
      </c>
      <c r="F15531" t="s">
        <v>19434</v>
      </c>
      <c r="G15531" t="s">
        <v>21296</v>
      </c>
      <c r="H15531">
        <v>8</v>
      </c>
      <c r="I15531" t="s">
        <v>18767</v>
      </c>
      <c r="J15531" t="s">
        <v>18797</v>
      </c>
      <c r="K15531">
        <v>1</v>
      </c>
      <c r="L15531">
        <v>9.44</v>
      </c>
      <c r="M15531">
        <v>11.29</v>
      </c>
      <c r="N15531">
        <v>9.44</v>
      </c>
      <c r="O15531">
        <v>11.29</v>
      </c>
      <c r="P15531">
        <v>1.85</v>
      </c>
      <c r="Q15531">
        <v>0.16</v>
      </c>
      <c r="R15531" t="str" cm="1">
        <f t="array" ref="R1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2" spans="1:18" x14ac:dyDescent="0.3">
      <c r="A15532">
        <v>363898</v>
      </c>
      <c r="B15532" t="s">
        <v>7868</v>
      </c>
      <c r="C15532" t="s">
        <v>13019</v>
      </c>
      <c r="D15532" t="s">
        <v>12412</v>
      </c>
      <c r="E15532" t="s">
        <v>18797</v>
      </c>
      <c r="F15532" t="s">
        <v>19432</v>
      </c>
      <c r="G15532" t="s">
        <v>21297</v>
      </c>
      <c r="H15532">
        <v>9</v>
      </c>
      <c r="I15532" t="s">
        <v>18692</v>
      </c>
      <c r="J15532" t="s">
        <v>18797</v>
      </c>
      <c r="K15532">
        <v>6</v>
      </c>
      <c r="L15532">
        <v>5.23</v>
      </c>
      <c r="M15532">
        <v>11.29</v>
      </c>
      <c r="N15532">
        <v>31.38</v>
      </c>
      <c r="O15532">
        <v>67.739999999999995</v>
      </c>
      <c r="P15532">
        <v>36.359999999999992</v>
      </c>
      <c r="Q15532">
        <v>0.54</v>
      </c>
      <c r="R15532" t="str" cm="1">
        <f t="array" ref="R1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3" spans="1:18" x14ac:dyDescent="0.3">
      <c r="A15533">
        <v>444719</v>
      </c>
      <c r="B15533" t="s">
        <v>636</v>
      </c>
      <c r="C15533" t="s">
        <v>12307</v>
      </c>
      <c r="D15533" t="s">
        <v>18374</v>
      </c>
      <c r="E15533" t="s">
        <v>18798</v>
      </c>
      <c r="F15533" t="s">
        <v>19433</v>
      </c>
      <c r="G15533" t="s">
        <v>21300</v>
      </c>
      <c r="H15533">
        <v>23</v>
      </c>
      <c r="I15533" t="s">
        <v>18438</v>
      </c>
      <c r="J15533" t="s">
        <v>18798</v>
      </c>
      <c r="K15533">
        <v>1</v>
      </c>
      <c r="L15533">
        <v>5.61</v>
      </c>
      <c r="M15533">
        <v>11.29</v>
      </c>
      <c r="N15533">
        <v>5.61</v>
      </c>
      <c r="O15533">
        <v>11.29</v>
      </c>
      <c r="P15533">
        <v>5.6799999999999988</v>
      </c>
      <c r="Q15533">
        <v>0.5</v>
      </c>
      <c r="R15533" t="str" cm="1">
        <f t="array" ref="R1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4" spans="1:18" x14ac:dyDescent="0.3">
      <c r="A15534">
        <v>487419</v>
      </c>
      <c r="B15534" t="s">
        <v>7869</v>
      </c>
      <c r="C15534" t="s">
        <v>16460</v>
      </c>
      <c r="D15534" t="s">
        <v>18442</v>
      </c>
      <c r="E15534" t="s">
        <v>18798</v>
      </c>
      <c r="F15534" t="s">
        <v>19434</v>
      </c>
      <c r="G15534" t="s">
        <v>21296</v>
      </c>
      <c r="H15534">
        <v>21</v>
      </c>
      <c r="I15534" t="s">
        <v>18619</v>
      </c>
      <c r="J15534" t="s">
        <v>18798</v>
      </c>
      <c r="K15534">
        <v>1</v>
      </c>
      <c r="L15534">
        <v>9.44</v>
      </c>
      <c r="M15534">
        <v>11.29</v>
      </c>
      <c r="N15534">
        <v>9.44</v>
      </c>
      <c r="O15534">
        <v>11.29</v>
      </c>
      <c r="P15534">
        <v>1.85</v>
      </c>
      <c r="Q15534">
        <v>0.16</v>
      </c>
      <c r="R15534" t="str" cm="1">
        <f t="array" ref="R1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5" spans="1:18" x14ac:dyDescent="0.3">
      <c r="A15535">
        <v>494519</v>
      </c>
      <c r="B15535" t="s">
        <v>2496</v>
      </c>
      <c r="C15535" t="s">
        <v>16461</v>
      </c>
      <c r="D15535" t="s">
        <v>18375</v>
      </c>
      <c r="E15535" t="s">
        <v>18798</v>
      </c>
      <c r="F15535" t="s">
        <v>19432</v>
      </c>
      <c r="G15535" t="s">
        <v>21297</v>
      </c>
      <c r="H15535">
        <v>0</v>
      </c>
      <c r="I15535" t="s">
        <v>21303</v>
      </c>
      <c r="J15535" t="s">
        <v>21303</v>
      </c>
      <c r="K15535">
        <v>1</v>
      </c>
      <c r="L15535">
        <v>5.23</v>
      </c>
      <c r="M15535">
        <v>11.29</v>
      </c>
      <c r="N15535">
        <v>5.23</v>
      </c>
      <c r="O15535">
        <v>11.29</v>
      </c>
      <c r="P15535">
        <v>6.0599999999999987</v>
      </c>
      <c r="Q15535">
        <v>0.54</v>
      </c>
      <c r="R15535" t="str" cm="1">
        <f t="array" ref="R1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6" spans="1:18" x14ac:dyDescent="0.3">
      <c r="A15536">
        <v>522652</v>
      </c>
      <c r="B15536" t="s">
        <v>5921</v>
      </c>
      <c r="C15536" t="s">
        <v>15440</v>
      </c>
      <c r="D15536" t="s">
        <v>18377</v>
      </c>
      <c r="E15536" t="s">
        <v>18798</v>
      </c>
      <c r="F15536" t="s">
        <v>19433</v>
      </c>
      <c r="G15536" t="s">
        <v>21300</v>
      </c>
      <c r="H15536">
        <v>19</v>
      </c>
      <c r="I15536" t="s">
        <v>13271</v>
      </c>
      <c r="J15536" t="s">
        <v>18798</v>
      </c>
      <c r="K15536">
        <v>1</v>
      </c>
      <c r="L15536">
        <v>5.61</v>
      </c>
      <c r="M15536">
        <v>11.29</v>
      </c>
      <c r="N15536">
        <v>5.61</v>
      </c>
      <c r="O15536">
        <v>11.29</v>
      </c>
      <c r="P15536">
        <v>5.6799999999999988</v>
      </c>
      <c r="Q15536">
        <v>0.5</v>
      </c>
      <c r="R15536" t="str" cm="1">
        <f t="array" ref="R1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7" spans="1:18" x14ac:dyDescent="0.3">
      <c r="A15537">
        <v>526411</v>
      </c>
      <c r="B15537" t="s">
        <v>7684</v>
      </c>
      <c r="C15537" t="s">
        <v>16373</v>
      </c>
      <c r="D15537" t="s">
        <v>18374</v>
      </c>
      <c r="E15537" t="s">
        <v>18798</v>
      </c>
      <c r="F15537" t="s">
        <v>19432</v>
      </c>
      <c r="G15537" t="s">
        <v>21297</v>
      </c>
      <c r="H15537">
        <v>19</v>
      </c>
      <c r="I15537" t="s">
        <v>13271</v>
      </c>
      <c r="J15537" t="s">
        <v>18798</v>
      </c>
      <c r="K15537">
        <v>3</v>
      </c>
      <c r="L15537">
        <v>5.23</v>
      </c>
      <c r="M15537">
        <v>11.29</v>
      </c>
      <c r="N15537">
        <v>15.69</v>
      </c>
      <c r="O15537">
        <v>33.869999999999997</v>
      </c>
      <c r="P15537">
        <v>18.18</v>
      </c>
      <c r="Q15537">
        <v>0.54</v>
      </c>
      <c r="R15537" t="str" cm="1">
        <f t="array" ref="R1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8" spans="1:18" x14ac:dyDescent="0.3">
      <c r="A15538">
        <v>582917</v>
      </c>
      <c r="B15538" t="s">
        <v>6386</v>
      </c>
      <c r="C15538" t="s">
        <v>15688</v>
      </c>
      <c r="D15538" t="s">
        <v>18377</v>
      </c>
      <c r="E15538" t="s">
        <v>18798</v>
      </c>
      <c r="F15538" t="s">
        <v>19434</v>
      </c>
      <c r="G15538" t="s">
        <v>21296</v>
      </c>
      <c r="H15538">
        <v>19</v>
      </c>
      <c r="I15538" t="s">
        <v>13271</v>
      </c>
      <c r="J15538" t="s">
        <v>18798</v>
      </c>
      <c r="K15538">
        <v>10</v>
      </c>
      <c r="L15538">
        <v>9.44</v>
      </c>
      <c r="M15538">
        <v>11.29</v>
      </c>
      <c r="N15538">
        <v>94.399999999999991</v>
      </c>
      <c r="O15538">
        <v>112.9</v>
      </c>
      <c r="P15538">
        <v>18.5</v>
      </c>
      <c r="Q15538">
        <v>0.16</v>
      </c>
      <c r="R15538" t="str" cm="1">
        <f t="array" ref="R1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9" spans="1:18" x14ac:dyDescent="0.3">
      <c r="A15539">
        <v>686625</v>
      </c>
      <c r="B15539" t="s">
        <v>3706</v>
      </c>
      <c r="C15539" t="s">
        <v>14245</v>
      </c>
      <c r="D15539" t="s">
        <v>18576</v>
      </c>
      <c r="E15539" t="s">
        <v>18799</v>
      </c>
      <c r="F15539" t="s">
        <v>19432</v>
      </c>
      <c r="G15539" t="s">
        <v>21297</v>
      </c>
      <c r="H15539">
        <v>18</v>
      </c>
      <c r="I15539" t="s">
        <v>18538</v>
      </c>
      <c r="J15539" t="s">
        <v>18799</v>
      </c>
      <c r="K15539">
        <v>1</v>
      </c>
      <c r="L15539">
        <v>5.23</v>
      </c>
      <c r="M15539">
        <v>11.29</v>
      </c>
      <c r="N15539">
        <v>5.23</v>
      </c>
      <c r="O15539">
        <v>11.29</v>
      </c>
      <c r="P15539">
        <v>6.0599999999999987</v>
      </c>
      <c r="Q15539">
        <v>0.54</v>
      </c>
      <c r="R15539" t="str" cm="1">
        <f t="array" ref="R1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0" spans="1:18" x14ac:dyDescent="0.3">
      <c r="A15540">
        <v>927628</v>
      </c>
      <c r="B15540" t="s">
        <v>236</v>
      </c>
      <c r="C15540" t="s">
        <v>12006</v>
      </c>
      <c r="D15540" t="s">
        <v>18450</v>
      </c>
      <c r="E15540" t="s">
        <v>18801</v>
      </c>
      <c r="F15540" t="s">
        <v>19434</v>
      </c>
      <c r="G15540" t="s">
        <v>21296</v>
      </c>
      <c r="H15540">
        <v>0</v>
      </c>
      <c r="I15540" t="s">
        <v>21303</v>
      </c>
      <c r="J15540" t="s">
        <v>21303</v>
      </c>
      <c r="K15540">
        <v>2</v>
      </c>
      <c r="L15540">
        <v>9.44</v>
      </c>
      <c r="M15540">
        <v>11.29</v>
      </c>
      <c r="N15540">
        <v>18.88</v>
      </c>
      <c r="O15540">
        <v>22.58</v>
      </c>
      <c r="P15540">
        <v>3.6999999999999988</v>
      </c>
      <c r="Q15540">
        <v>0.16</v>
      </c>
      <c r="R15540" t="str" cm="1">
        <f t="array" ref="R1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1" spans="1:18" x14ac:dyDescent="0.3">
      <c r="A15541">
        <v>946857</v>
      </c>
      <c r="B15541" t="s">
        <v>6070</v>
      </c>
      <c r="C15541" t="s">
        <v>15514</v>
      </c>
      <c r="D15541" t="s">
        <v>18714</v>
      </c>
      <c r="E15541" t="s">
        <v>18801</v>
      </c>
      <c r="F15541" t="s">
        <v>19432</v>
      </c>
      <c r="G15541" t="s">
        <v>21297</v>
      </c>
      <c r="H15541">
        <v>40</v>
      </c>
      <c r="I15541" t="s">
        <v>21306</v>
      </c>
      <c r="J15541" t="s">
        <v>18801</v>
      </c>
      <c r="K15541">
        <v>1</v>
      </c>
      <c r="L15541">
        <v>5.23</v>
      </c>
      <c r="M15541">
        <v>11.29</v>
      </c>
      <c r="N15541">
        <v>5.23</v>
      </c>
      <c r="O15541">
        <v>11.29</v>
      </c>
      <c r="P15541">
        <v>6.0599999999999987</v>
      </c>
      <c r="Q15541">
        <v>0.54</v>
      </c>
      <c r="R15541" t="str" cm="1">
        <f t="array" ref="R1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2" spans="1:18" x14ac:dyDescent="0.3">
      <c r="A15542">
        <v>1158204</v>
      </c>
      <c r="B15542" t="s">
        <v>519</v>
      </c>
      <c r="C15542" t="s">
        <v>12225</v>
      </c>
      <c r="D15542" t="s">
        <v>18498</v>
      </c>
      <c r="E15542" t="s">
        <v>18801</v>
      </c>
      <c r="F15542" t="s">
        <v>19432</v>
      </c>
      <c r="G15542" t="s">
        <v>21297</v>
      </c>
      <c r="H15542">
        <v>38</v>
      </c>
      <c r="I15542" t="s">
        <v>21309</v>
      </c>
      <c r="J15542" t="s">
        <v>18801</v>
      </c>
      <c r="K15542">
        <v>1</v>
      </c>
      <c r="L15542">
        <v>5.23</v>
      </c>
      <c r="M15542">
        <v>11.29</v>
      </c>
      <c r="N15542">
        <v>5.23</v>
      </c>
      <c r="O15542">
        <v>11.29</v>
      </c>
      <c r="P15542">
        <v>6.0599999999999987</v>
      </c>
      <c r="Q15542">
        <v>0.54</v>
      </c>
      <c r="R15542" t="str" cm="1">
        <f t="array" ref="R1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3" spans="1:18" x14ac:dyDescent="0.3">
      <c r="A15543">
        <v>1261112</v>
      </c>
      <c r="B15543" t="s">
        <v>4255</v>
      </c>
      <c r="C15543" t="s">
        <v>11871</v>
      </c>
      <c r="D15543" t="s">
        <v>18460</v>
      </c>
      <c r="E15543" t="s">
        <v>18802</v>
      </c>
      <c r="F15543" t="s">
        <v>19434</v>
      </c>
      <c r="G15543" t="s">
        <v>21296</v>
      </c>
      <c r="H15543">
        <v>50</v>
      </c>
      <c r="I15543" t="s">
        <v>18401</v>
      </c>
      <c r="J15543" t="s">
        <v>18802</v>
      </c>
      <c r="K15543">
        <v>2</v>
      </c>
      <c r="L15543">
        <v>9.44</v>
      </c>
      <c r="M15543">
        <v>11.29</v>
      </c>
      <c r="N15543">
        <v>18.88</v>
      </c>
      <c r="O15543">
        <v>22.58</v>
      </c>
      <c r="P15543">
        <v>3.6999999999999988</v>
      </c>
      <c r="Q15543">
        <v>0.16</v>
      </c>
      <c r="R15543" t="str" cm="1">
        <f t="array" ref="R1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4" spans="1:18" x14ac:dyDescent="0.3">
      <c r="A15544">
        <v>1310047</v>
      </c>
      <c r="B15544" t="s">
        <v>3728</v>
      </c>
      <c r="C15544" t="s">
        <v>12854</v>
      </c>
      <c r="D15544" t="s">
        <v>18436</v>
      </c>
      <c r="E15544" t="s">
        <v>18802</v>
      </c>
      <c r="F15544" t="s">
        <v>19432</v>
      </c>
      <c r="G15544" t="s">
        <v>21297</v>
      </c>
      <c r="H15544">
        <v>45</v>
      </c>
      <c r="I15544" t="s">
        <v>18436</v>
      </c>
      <c r="J15544" t="s">
        <v>18802</v>
      </c>
      <c r="K15544">
        <v>1</v>
      </c>
      <c r="L15544">
        <v>5.23</v>
      </c>
      <c r="M15544">
        <v>11.29</v>
      </c>
      <c r="N15544">
        <v>5.23</v>
      </c>
      <c r="O15544">
        <v>11.29</v>
      </c>
      <c r="P15544">
        <v>6.0599999999999987</v>
      </c>
      <c r="Q15544">
        <v>0.54</v>
      </c>
      <c r="R15544" t="str" cm="1">
        <f t="array" ref="R1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5" spans="1:18" x14ac:dyDescent="0.3">
      <c r="A15545">
        <v>1325683</v>
      </c>
      <c r="B15545" t="s">
        <v>7870</v>
      </c>
      <c r="C15545" t="s">
        <v>12565</v>
      </c>
      <c r="D15545" t="s">
        <v>15372</v>
      </c>
      <c r="E15545" t="s">
        <v>18802</v>
      </c>
      <c r="F15545" t="s">
        <v>19432</v>
      </c>
      <c r="G15545" t="s">
        <v>21297</v>
      </c>
      <c r="H15545">
        <v>0</v>
      </c>
      <c r="I15545" t="s">
        <v>21303</v>
      </c>
      <c r="J15545" t="s">
        <v>21303</v>
      </c>
      <c r="K15545">
        <v>1</v>
      </c>
      <c r="L15545">
        <v>5.23</v>
      </c>
      <c r="M15545">
        <v>11.29</v>
      </c>
      <c r="N15545">
        <v>5.23</v>
      </c>
      <c r="O15545">
        <v>11.29</v>
      </c>
      <c r="P15545">
        <v>6.0599999999999987</v>
      </c>
      <c r="Q15545">
        <v>0.54</v>
      </c>
      <c r="R15545" t="str" cm="1">
        <f t="array" ref="R1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6" spans="1:18" x14ac:dyDescent="0.3">
      <c r="A15546">
        <v>1430923</v>
      </c>
      <c r="B15546" t="s">
        <v>4758</v>
      </c>
      <c r="C15546" t="s">
        <v>13177</v>
      </c>
      <c r="D15546" t="s">
        <v>18408</v>
      </c>
      <c r="E15546" t="s">
        <v>18802</v>
      </c>
      <c r="F15546" t="s">
        <v>19433</v>
      </c>
      <c r="G15546" t="s">
        <v>21300</v>
      </c>
      <c r="H15546">
        <v>48</v>
      </c>
      <c r="I15546" t="s">
        <v>18419</v>
      </c>
      <c r="J15546" t="s">
        <v>18802</v>
      </c>
      <c r="K15546">
        <v>3</v>
      </c>
      <c r="L15546">
        <v>5.61</v>
      </c>
      <c r="M15546">
        <v>11.29</v>
      </c>
      <c r="N15546">
        <v>16.829999999999998</v>
      </c>
      <c r="O15546">
        <v>33.869999999999997</v>
      </c>
      <c r="P15546">
        <v>17.04</v>
      </c>
      <c r="Q15546">
        <v>0.5</v>
      </c>
      <c r="R15546" t="str" cm="1">
        <f t="array" ref="R1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7" spans="1:18" x14ac:dyDescent="0.3">
      <c r="A15547">
        <v>1440748</v>
      </c>
      <c r="B15547" t="s">
        <v>7871</v>
      </c>
      <c r="C15547" t="s">
        <v>16462</v>
      </c>
      <c r="D15547" t="s">
        <v>18416</v>
      </c>
      <c r="E15547" t="s">
        <v>18802</v>
      </c>
      <c r="F15547" t="s">
        <v>19434</v>
      </c>
      <c r="G15547" t="s">
        <v>21296</v>
      </c>
      <c r="H15547">
        <v>53</v>
      </c>
      <c r="I15547" t="s">
        <v>18395</v>
      </c>
      <c r="J15547" t="s">
        <v>18802</v>
      </c>
      <c r="K15547">
        <v>3</v>
      </c>
      <c r="L15547">
        <v>9.44</v>
      </c>
      <c r="M15547">
        <v>11.29</v>
      </c>
      <c r="N15547">
        <v>28.32</v>
      </c>
      <c r="O15547">
        <v>33.869999999999997</v>
      </c>
      <c r="P15547">
        <v>5.5499999999999972</v>
      </c>
      <c r="Q15547">
        <v>0.16</v>
      </c>
      <c r="R15547" t="str" cm="1">
        <f t="array" ref="R1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8" spans="1:18" x14ac:dyDescent="0.3">
      <c r="A15548">
        <v>1476967</v>
      </c>
      <c r="B15548" t="s">
        <v>1126</v>
      </c>
      <c r="C15548" t="s">
        <v>12666</v>
      </c>
      <c r="D15548" t="s">
        <v>11870</v>
      </c>
      <c r="E15548" t="s">
        <v>18802</v>
      </c>
      <c r="F15548" t="s">
        <v>19432</v>
      </c>
      <c r="G15548" t="s">
        <v>21297</v>
      </c>
      <c r="H15548">
        <v>57</v>
      </c>
      <c r="I15548" t="s">
        <v>18463</v>
      </c>
      <c r="J15548" t="s">
        <v>18802</v>
      </c>
      <c r="K15548">
        <v>1</v>
      </c>
      <c r="L15548">
        <v>5.23</v>
      </c>
      <c r="M15548">
        <v>11.29</v>
      </c>
      <c r="N15548">
        <v>5.23</v>
      </c>
      <c r="O15548">
        <v>11.29</v>
      </c>
      <c r="P15548">
        <v>6.0599999999999987</v>
      </c>
      <c r="Q15548">
        <v>0.54</v>
      </c>
      <c r="R15548" t="str" cm="1">
        <f t="array" ref="R1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9" spans="1:18" x14ac:dyDescent="0.3">
      <c r="A15549">
        <v>1527126</v>
      </c>
      <c r="B15549" t="s">
        <v>3018</v>
      </c>
      <c r="C15549" t="s">
        <v>12038</v>
      </c>
      <c r="D15549" t="s">
        <v>17337</v>
      </c>
      <c r="E15549" t="s">
        <v>18802</v>
      </c>
      <c r="F15549" t="s">
        <v>19432</v>
      </c>
      <c r="G15549" t="s">
        <v>21297</v>
      </c>
      <c r="H15549">
        <v>43</v>
      </c>
      <c r="I15549" t="s">
        <v>18575</v>
      </c>
      <c r="J15549" t="s">
        <v>18802</v>
      </c>
      <c r="K15549">
        <v>4</v>
      </c>
      <c r="L15549">
        <v>5.23</v>
      </c>
      <c r="M15549">
        <v>11.29</v>
      </c>
      <c r="N15549">
        <v>20.92</v>
      </c>
      <c r="O15549">
        <v>45.16</v>
      </c>
      <c r="P15549">
        <v>24.239999999999991</v>
      </c>
      <c r="Q15549">
        <v>0.54</v>
      </c>
      <c r="R15549" t="str" cm="1">
        <f t="array" ref="R1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0" spans="1:18" x14ac:dyDescent="0.3">
      <c r="A15550">
        <v>1550543</v>
      </c>
      <c r="B15550" t="s">
        <v>88</v>
      </c>
      <c r="C15550" t="s">
        <v>11869</v>
      </c>
      <c r="D15550" t="s">
        <v>15372</v>
      </c>
      <c r="E15550" t="s">
        <v>18802</v>
      </c>
      <c r="F15550" t="s">
        <v>19433</v>
      </c>
      <c r="G15550" t="s">
        <v>21300</v>
      </c>
      <c r="H15550">
        <v>66</v>
      </c>
      <c r="I15550" t="s">
        <v>15121</v>
      </c>
      <c r="J15550" t="s">
        <v>18802</v>
      </c>
      <c r="K15550">
        <v>1</v>
      </c>
      <c r="L15550">
        <v>5.61</v>
      </c>
      <c r="M15550">
        <v>11.29</v>
      </c>
      <c r="N15550">
        <v>5.61</v>
      </c>
      <c r="O15550">
        <v>11.29</v>
      </c>
      <c r="P15550">
        <v>5.6799999999999988</v>
      </c>
      <c r="Q15550">
        <v>0.5</v>
      </c>
      <c r="R15550" t="str" cm="1">
        <f t="array" ref="R1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1" spans="1:18" x14ac:dyDescent="0.3">
      <c r="A15551">
        <v>1653624</v>
      </c>
      <c r="B15551" t="s">
        <v>6326</v>
      </c>
      <c r="C15551" t="s">
        <v>11880</v>
      </c>
      <c r="D15551" t="s">
        <v>18416</v>
      </c>
      <c r="E15551" t="s">
        <v>18802</v>
      </c>
      <c r="F15551" t="s">
        <v>19432</v>
      </c>
      <c r="G15551" t="s">
        <v>21297</v>
      </c>
      <c r="H15551">
        <v>0</v>
      </c>
      <c r="I15551" t="s">
        <v>21303</v>
      </c>
      <c r="J15551" t="s">
        <v>21303</v>
      </c>
      <c r="K15551">
        <v>2</v>
      </c>
      <c r="L15551">
        <v>5.23</v>
      </c>
      <c r="M15551">
        <v>11.29</v>
      </c>
      <c r="N15551">
        <v>10.46</v>
      </c>
      <c r="O15551">
        <v>22.58</v>
      </c>
      <c r="P15551">
        <v>12.12</v>
      </c>
      <c r="Q15551">
        <v>0.54</v>
      </c>
      <c r="R15551" t="str" cm="1">
        <f t="array" ref="R1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2" spans="1:18" x14ac:dyDescent="0.3">
      <c r="A15552">
        <v>1664688</v>
      </c>
      <c r="B15552" t="s">
        <v>2033</v>
      </c>
      <c r="C15552" t="s">
        <v>11939</v>
      </c>
      <c r="D15552" t="s">
        <v>17337</v>
      </c>
      <c r="E15552" t="s">
        <v>18802</v>
      </c>
      <c r="F15552" t="s">
        <v>19432</v>
      </c>
      <c r="G15552" t="s">
        <v>21297</v>
      </c>
      <c r="H15552">
        <v>62</v>
      </c>
      <c r="I15552" t="s">
        <v>18489</v>
      </c>
      <c r="J15552" t="s">
        <v>18802</v>
      </c>
      <c r="K15552">
        <v>1</v>
      </c>
      <c r="L15552">
        <v>5.23</v>
      </c>
      <c r="M15552">
        <v>11.29</v>
      </c>
      <c r="N15552">
        <v>5.23</v>
      </c>
      <c r="O15552">
        <v>11.29</v>
      </c>
      <c r="P15552">
        <v>6.0599999999999987</v>
      </c>
      <c r="Q15552">
        <v>0.54</v>
      </c>
      <c r="R15552" t="str" cm="1">
        <f t="array" ref="R1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3" spans="1:18" x14ac:dyDescent="0.3">
      <c r="A15553">
        <v>1665621</v>
      </c>
      <c r="B15553" t="s">
        <v>6270</v>
      </c>
      <c r="C15553" t="s">
        <v>12187</v>
      </c>
      <c r="D15553" t="s">
        <v>18410</v>
      </c>
      <c r="E15553" t="s">
        <v>18802</v>
      </c>
      <c r="F15553" t="s">
        <v>19432</v>
      </c>
      <c r="G15553" t="s">
        <v>21297</v>
      </c>
      <c r="H15553">
        <v>50</v>
      </c>
      <c r="I15553" t="s">
        <v>18401</v>
      </c>
      <c r="J15553" t="s">
        <v>18802</v>
      </c>
      <c r="K15553">
        <v>4</v>
      </c>
      <c r="L15553">
        <v>5.23</v>
      </c>
      <c r="M15553">
        <v>11.29</v>
      </c>
      <c r="N15553">
        <v>20.92</v>
      </c>
      <c r="O15553">
        <v>45.16</v>
      </c>
      <c r="P15553">
        <v>24.239999999999991</v>
      </c>
      <c r="Q15553">
        <v>0.54</v>
      </c>
      <c r="R15553" t="str" cm="1">
        <f t="array" ref="R1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4" spans="1:18" x14ac:dyDescent="0.3">
      <c r="A15554">
        <v>1693813</v>
      </c>
      <c r="B15554" t="s">
        <v>7607</v>
      </c>
      <c r="C15554" t="s">
        <v>12238</v>
      </c>
      <c r="D15554" t="s">
        <v>11870</v>
      </c>
      <c r="E15554" t="s">
        <v>18802</v>
      </c>
      <c r="F15554" t="s">
        <v>19432</v>
      </c>
      <c r="G15554" t="s">
        <v>21297</v>
      </c>
      <c r="H15554">
        <v>51</v>
      </c>
      <c r="I15554" t="s">
        <v>18462</v>
      </c>
      <c r="J15554" t="s">
        <v>18802</v>
      </c>
      <c r="K15554">
        <v>2</v>
      </c>
      <c r="L15554">
        <v>5.23</v>
      </c>
      <c r="M15554">
        <v>11.29</v>
      </c>
      <c r="N15554">
        <v>10.46</v>
      </c>
      <c r="O15554">
        <v>22.58</v>
      </c>
      <c r="P15554">
        <v>12.12</v>
      </c>
      <c r="Q15554">
        <v>0.54</v>
      </c>
      <c r="R15554" t="str" cm="1">
        <f t="array" ref="R1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5" spans="1:18" x14ac:dyDescent="0.3">
      <c r="A15555">
        <v>1749542</v>
      </c>
      <c r="B15555" t="s">
        <v>2887</v>
      </c>
      <c r="C15555" t="s">
        <v>13796</v>
      </c>
      <c r="D15555" t="s">
        <v>18396</v>
      </c>
      <c r="E15555" t="s">
        <v>18802</v>
      </c>
      <c r="F15555" t="s">
        <v>19432</v>
      </c>
      <c r="G15555" t="s">
        <v>21297</v>
      </c>
      <c r="H15555">
        <v>54</v>
      </c>
      <c r="I15555" t="s">
        <v>18400</v>
      </c>
      <c r="J15555" t="s">
        <v>18802</v>
      </c>
      <c r="K15555">
        <v>1</v>
      </c>
      <c r="L15555">
        <v>5.23</v>
      </c>
      <c r="M15555">
        <v>11.29</v>
      </c>
      <c r="N15555">
        <v>5.23</v>
      </c>
      <c r="O15555">
        <v>11.29</v>
      </c>
      <c r="P15555">
        <v>6.0599999999999987</v>
      </c>
      <c r="Q15555">
        <v>0.54</v>
      </c>
      <c r="R15555" t="str" cm="1">
        <f t="array" ref="R1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6" spans="1:18" x14ac:dyDescent="0.3">
      <c r="A15556">
        <v>1778317</v>
      </c>
      <c r="B15556" t="s">
        <v>3592</v>
      </c>
      <c r="C15556" t="s">
        <v>14182</v>
      </c>
      <c r="D15556" t="s">
        <v>18403</v>
      </c>
      <c r="E15556" t="s">
        <v>18802</v>
      </c>
      <c r="F15556" t="s">
        <v>19432</v>
      </c>
      <c r="G15556" t="s">
        <v>21297</v>
      </c>
      <c r="H15556">
        <v>56</v>
      </c>
      <c r="I15556" t="s">
        <v>18488</v>
      </c>
      <c r="J15556" t="s">
        <v>18802</v>
      </c>
      <c r="K15556">
        <v>2</v>
      </c>
      <c r="L15556">
        <v>5.23</v>
      </c>
      <c r="M15556">
        <v>11.29</v>
      </c>
      <c r="N15556">
        <v>10.46</v>
      </c>
      <c r="O15556">
        <v>22.58</v>
      </c>
      <c r="P15556">
        <v>12.12</v>
      </c>
      <c r="Q15556">
        <v>0.54</v>
      </c>
      <c r="R15556" t="str" cm="1">
        <f t="array" ref="R1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7" spans="1:18" x14ac:dyDescent="0.3">
      <c r="A15557">
        <v>1783253</v>
      </c>
      <c r="B15557" t="s">
        <v>6276</v>
      </c>
      <c r="C15557" t="s">
        <v>15625</v>
      </c>
      <c r="D15557" t="s">
        <v>18408</v>
      </c>
      <c r="E15557" t="s">
        <v>18802</v>
      </c>
      <c r="F15557" t="s">
        <v>19432</v>
      </c>
      <c r="G15557" t="s">
        <v>21297</v>
      </c>
      <c r="H15557">
        <v>47</v>
      </c>
      <c r="I15557" t="s">
        <v>18418</v>
      </c>
      <c r="J15557" t="s">
        <v>18802</v>
      </c>
      <c r="K15557">
        <v>1</v>
      </c>
      <c r="L15557">
        <v>5.23</v>
      </c>
      <c r="M15557">
        <v>11.29</v>
      </c>
      <c r="N15557">
        <v>5.23</v>
      </c>
      <c r="O15557">
        <v>11.29</v>
      </c>
      <c r="P15557">
        <v>6.0599999999999987</v>
      </c>
      <c r="Q15557">
        <v>0.54</v>
      </c>
      <c r="R15557" t="str" cm="1">
        <f t="array" ref="R1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8" spans="1:18" x14ac:dyDescent="0.3">
      <c r="A15558">
        <v>1871157</v>
      </c>
      <c r="B15558" t="s">
        <v>4717</v>
      </c>
      <c r="C15558" t="s">
        <v>11844</v>
      </c>
      <c r="D15558" t="s">
        <v>18396</v>
      </c>
      <c r="E15558" t="s">
        <v>18802</v>
      </c>
      <c r="F15558" t="s">
        <v>19434</v>
      </c>
      <c r="G15558" t="s">
        <v>21296</v>
      </c>
      <c r="H15558">
        <v>57</v>
      </c>
      <c r="I15558" t="s">
        <v>18463</v>
      </c>
      <c r="J15558" t="s">
        <v>18802</v>
      </c>
      <c r="K15558">
        <v>1</v>
      </c>
      <c r="L15558">
        <v>9.44</v>
      </c>
      <c r="M15558">
        <v>11.29</v>
      </c>
      <c r="N15558">
        <v>9.44</v>
      </c>
      <c r="O15558">
        <v>11.29</v>
      </c>
      <c r="P15558">
        <v>1.85</v>
      </c>
      <c r="Q15558">
        <v>0.16</v>
      </c>
      <c r="R15558" t="str" cm="1">
        <f t="array" ref="R1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9" spans="1:18" x14ac:dyDescent="0.3">
      <c r="A15559">
        <v>1916780</v>
      </c>
      <c r="B15559" t="s">
        <v>2904</v>
      </c>
      <c r="C15559" t="s">
        <v>13800</v>
      </c>
      <c r="D15559" t="s">
        <v>18398</v>
      </c>
      <c r="E15559" t="s">
        <v>18802</v>
      </c>
      <c r="F15559" t="s">
        <v>19432</v>
      </c>
      <c r="G15559" t="s">
        <v>21297</v>
      </c>
      <c r="H15559">
        <v>0</v>
      </c>
      <c r="I15559" t="s">
        <v>21303</v>
      </c>
      <c r="J15559" t="s">
        <v>21303</v>
      </c>
      <c r="K15559">
        <v>1</v>
      </c>
      <c r="L15559">
        <v>5.23</v>
      </c>
      <c r="M15559">
        <v>11.29</v>
      </c>
      <c r="N15559">
        <v>5.23</v>
      </c>
      <c r="O15559">
        <v>11.29</v>
      </c>
      <c r="P15559">
        <v>6.0599999999999987</v>
      </c>
      <c r="Q15559">
        <v>0.54</v>
      </c>
      <c r="R15559" t="str" cm="1">
        <f t="array" ref="R1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0" spans="1:18" x14ac:dyDescent="0.3">
      <c r="A15560">
        <v>2016137</v>
      </c>
      <c r="B15560" t="s">
        <v>5514</v>
      </c>
      <c r="C15560" t="s">
        <v>15208</v>
      </c>
      <c r="D15560" t="s">
        <v>18396</v>
      </c>
      <c r="E15560" t="s">
        <v>18802</v>
      </c>
      <c r="F15560" t="s">
        <v>19432</v>
      </c>
      <c r="G15560" t="s">
        <v>21297</v>
      </c>
      <c r="H15560">
        <v>61</v>
      </c>
      <c r="I15560" t="s">
        <v>18412</v>
      </c>
      <c r="J15560" t="s">
        <v>18802</v>
      </c>
      <c r="K15560">
        <v>8</v>
      </c>
      <c r="L15560">
        <v>5.23</v>
      </c>
      <c r="M15560">
        <v>11.29</v>
      </c>
      <c r="N15560">
        <v>41.84</v>
      </c>
      <c r="O15560">
        <v>90.32</v>
      </c>
      <c r="P15560">
        <v>48.47999999999999</v>
      </c>
      <c r="Q15560">
        <v>0.54</v>
      </c>
      <c r="R15560" t="str" cm="1">
        <f t="array" ref="R1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1" spans="1:18" x14ac:dyDescent="0.3">
      <c r="A15561">
        <v>2053617</v>
      </c>
      <c r="B15561" t="s">
        <v>7872</v>
      </c>
      <c r="C15561" t="s">
        <v>12659</v>
      </c>
      <c r="D15561" t="s">
        <v>18407</v>
      </c>
      <c r="E15561" t="s">
        <v>18802</v>
      </c>
      <c r="F15561" t="s">
        <v>19432</v>
      </c>
      <c r="G15561" t="s">
        <v>21297</v>
      </c>
      <c r="H15561">
        <v>51</v>
      </c>
      <c r="I15561" t="s">
        <v>18462</v>
      </c>
      <c r="J15561" t="s">
        <v>18802</v>
      </c>
      <c r="K15561">
        <v>2</v>
      </c>
      <c r="L15561">
        <v>5.23</v>
      </c>
      <c r="M15561">
        <v>11.29</v>
      </c>
      <c r="N15561">
        <v>10.46</v>
      </c>
      <c r="O15561">
        <v>22.58</v>
      </c>
      <c r="P15561">
        <v>12.12</v>
      </c>
      <c r="Q15561">
        <v>0.54</v>
      </c>
      <c r="R15561" t="str" cm="1">
        <f t="array" ref="R1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2" spans="1:18" x14ac:dyDescent="0.3">
      <c r="A15562">
        <v>2064687</v>
      </c>
      <c r="B15562" t="s">
        <v>4915</v>
      </c>
      <c r="C15562" t="s">
        <v>14903</v>
      </c>
      <c r="D15562" t="s">
        <v>18408</v>
      </c>
      <c r="E15562" t="s">
        <v>18802</v>
      </c>
      <c r="F15562" t="s">
        <v>19433</v>
      </c>
      <c r="G15562" t="s">
        <v>21300</v>
      </c>
      <c r="H15562">
        <v>43</v>
      </c>
      <c r="I15562" t="s">
        <v>18575</v>
      </c>
      <c r="J15562" t="s">
        <v>18802</v>
      </c>
      <c r="K15562">
        <v>1</v>
      </c>
      <c r="L15562">
        <v>5.61</v>
      </c>
      <c r="M15562">
        <v>11.29</v>
      </c>
      <c r="N15562">
        <v>5.61</v>
      </c>
      <c r="O15562">
        <v>11.29</v>
      </c>
      <c r="P15562">
        <v>5.6799999999999988</v>
      </c>
      <c r="Q15562">
        <v>0.5</v>
      </c>
      <c r="R15562" t="str" cm="1">
        <f t="array" ref="R1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3" spans="1:18" x14ac:dyDescent="0.3">
      <c r="A15563">
        <v>1863</v>
      </c>
      <c r="B15563" t="s">
        <v>2205</v>
      </c>
      <c r="C15563" t="s">
        <v>13385</v>
      </c>
      <c r="D15563" t="s">
        <v>18371</v>
      </c>
      <c r="E15563" t="s">
        <v>18796</v>
      </c>
      <c r="F15563" t="s">
        <v>19435</v>
      </c>
      <c r="G15563" t="s">
        <v>21301</v>
      </c>
      <c r="H15563">
        <v>6</v>
      </c>
      <c r="I15563" t="s">
        <v>18475</v>
      </c>
      <c r="J15563" t="s">
        <v>18796</v>
      </c>
      <c r="K15563">
        <v>1</v>
      </c>
      <c r="L15563">
        <v>9.9499999999999993</v>
      </c>
      <c r="M15563">
        <v>11.3</v>
      </c>
      <c r="N15563">
        <v>9.9499999999999993</v>
      </c>
      <c r="O15563">
        <v>11.3</v>
      </c>
      <c r="P15563">
        <v>1.350000000000001</v>
      </c>
      <c r="Q15563">
        <v>0.12</v>
      </c>
      <c r="R15563" t="str" cm="1">
        <f t="array" ref="R1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4" spans="1:18" x14ac:dyDescent="0.3">
      <c r="A15564">
        <v>68082</v>
      </c>
      <c r="B15564" t="s">
        <v>5046</v>
      </c>
      <c r="C15564" t="s">
        <v>14965</v>
      </c>
      <c r="D15564" t="s">
        <v>18370</v>
      </c>
      <c r="E15564" t="s">
        <v>18796</v>
      </c>
      <c r="F15564" t="s">
        <v>19436</v>
      </c>
      <c r="G15564" t="s">
        <v>21300</v>
      </c>
      <c r="H15564">
        <v>0</v>
      </c>
      <c r="I15564" t="s">
        <v>21303</v>
      </c>
      <c r="J15564" t="s">
        <v>21303</v>
      </c>
      <c r="K15564">
        <v>1</v>
      </c>
      <c r="L15564">
        <v>7.8</v>
      </c>
      <c r="M15564">
        <v>11.3</v>
      </c>
      <c r="N15564">
        <v>7.8</v>
      </c>
      <c r="O15564">
        <v>11.3</v>
      </c>
      <c r="P15564">
        <v>3.5000000000000009</v>
      </c>
      <c r="Q15564">
        <v>0.31</v>
      </c>
      <c r="R15564" t="str" cm="1">
        <f t="array" ref="R1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5" spans="1:18" x14ac:dyDescent="0.3">
      <c r="A15565">
        <v>74071</v>
      </c>
      <c r="B15565" t="s">
        <v>6369</v>
      </c>
      <c r="C15565" t="s">
        <v>15675</v>
      </c>
      <c r="D15565" t="s">
        <v>12103</v>
      </c>
      <c r="E15565" t="s">
        <v>18796</v>
      </c>
      <c r="F15565" t="s">
        <v>19437</v>
      </c>
      <c r="G15565" t="s">
        <v>21295</v>
      </c>
      <c r="H15565">
        <v>0</v>
      </c>
      <c r="I15565" t="s">
        <v>21303</v>
      </c>
      <c r="J15565" t="s">
        <v>21303</v>
      </c>
      <c r="K15565">
        <v>7</v>
      </c>
      <c r="L15565">
        <v>8.42</v>
      </c>
      <c r="M15565">
        <v>11.3</v>
      </c>
      <c r="N15565">
        <v>58.94</v>
      </c>
      <c r="O15565">
        <v>79.100000000000009</v>
      </c>
      <c r="P15565">
        <v>20.160000000000011</v>
      </c>
      <c r="Q15565">
        <v>0.25</v>
      </c>
      <c r="R15565" t="str" cm="1">
        <f t="array" ref="R1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6" spans="1:18" x14ac:dyDescent="0.3">
      <c r="A15566">
        <v>75965</v>
      </c>
      <c r="B15566" t="s">
        <v>2082</v>
      </c>
      <c r="C15566" t="s">
        <v>13303</v>
      </c>
      <c r="D15566" t="s">
        <v>18371</v>
      </c>
      <c r="E15566" t="s">
        <v>18796</v>
      </c>
      <c r="F15566" t="s">
        <v>19437</v>
      </c>
      <c r="G15566" t="s">
        <v>21295</v>
      </c>
      <c r="H15566">
        <v>4</v>
      </c>
      <c r="I15566" t="s">
        <v>18501</v>
      </c>
      <c r="J15566" t="s">
        <v>18796</v>
      </c>
      <c r="K15566">
        <v>2</v>
      </c>
      <c r="L15566">
        <v>8.42</v>
      </c>
      <c r="M15566">
        <v>11.3</v>
      </c>
      <c r="N15566">
        <v>16.84</v>
      </c>
      <c r="O15566">
        <v>22.6</v>
      </c>
      <c r="P15566">
        <v>5.7600000000000016</v>
      </c>
      <c r="Q15566">
        <v>0.25</v>
      </c>
      <c r="R15566" t="str" cm="1">
        <f t="array" ref="R1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7" spans="1:18" x14ac:dyDescent="0.3">
      <c r="A15567">
        <v>75976</v>
      </c>
      <c r="B15567" t="s">
        <v>7873</v>
      </c>
      <c r="C15567" t="s">
        <v>16463</v>
      </c>
      <c r="D15567" t="s">
        <v>18370</v>
      </c>
      <c r="E15567" t="s">
        <v>18796</v>
      </c>
      <c r="F15567" t="s">
        <v>19437</v>
      </c>
      <c r="G15567" t="s">
        <v>21295</v>
      </c>
      <c r="H15567">
        <v>0</v>
      </c>
      <c r="I15567" t="s">
        <v>21303</v>
      </c>
      <c r="J15567" t="s">
        <v>21303</v>
      </c>
      <c r="K15567">
        <v>2</v>
      </c>
      <c r="L15567">
        <v>8.42</v>
      </c>
      <c r="M15567">
        <v>11.3</v>
      </c>
      <c r="N15567">
        <v>16.84</v>
      </c>
      <c r="O15567">
        <v>22.6</v>
      </c>
      <c r="P15567">
        <v>5.7600000000000016</v>
      </c>
      <c r="Q15567">
        <v>0.25</v>
      </c>
      <c r="R15567" t="str" cm="1">
        <f t="array" ref="R1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8" spans="1:18" x14ac:dyDescent="0.3">
      <c r="A15568">
        <v>82533</v>
      </c>
      <c r="B15568" t="s">
        <v>3602</v>
      </c>
      <c r="C15568" t="s">
        <v>14189</v>
      </c>
      <c r="D15568" t="s">
        <v>18371</v>
      </c>
      <c r="E15568" t="s">
        <v>18796</v>
      </c>
      <c r="F15568" t="s">
        <v>19437</v>
      </c>
      <c r="G15568" t="s">
        <v>21295</v>
      </c>
      <c r="H15568">
        <v>1</v>
      </c>
      <c r="I15568" t="s">
        <v>18654</v>
      </c>
      <c r="J15568" t="s">
        <v>18796</v>
      </c>
      <c r="K15568">
        <v>1</v>
      </c>
      <c r="L15568">
        <v>8.42</v>
      </c>
      <c r="M15568">
        <v>11.3</v>
      </c>
      <c r="N15568">
        <v>8.42</v>
      </c>
      <c r="O15568">
        <v>11.3</v>
      </c>
      <c r="P15568">
        <v>2.8800000000000008</v>
      </c>
      <c r="Q15568">
        <v>0.25</v>
      </c>
      <c r="R15568" t="str" cm="1">
        <f t="array" ref="R1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9" spans="1:18" x14ac:dyDescent="0.3">
      <c r="A15569">
        <v>97611</v>
      </c>
      <c r="B15569" t="s">
        <v>7036</v>
      </c>
      <c r="C15569" t="s">
        <v>16044</v>
      </c>
      <c r="D15569" t="s">
        <v>12103</v>
      </c>
      <c r="E15569" t="s">
        <v>18796</v>
      </c>
      <c r="F15569" t="s">
        <v>19438</v>
      </c>
      <c r="G15569" t="s">
        <v>21296</v>
      </c>
      <c r="H15569">
        <v>5</v>
      </c>
      <c r="I15569" t="s">
        <v>12103</v>
      </c>
      <c r="J15569" t="s">
        <v>18796</v>
      </c>
      <c r="K15569">
        <v>8</v>
      </c>
      <c r="L15569">
        <v>8.83</v>
      </c>
      <c r="M15569">
        <v>11.3</v>
      </c>
      <c r="N15569">
        <v>70.64</v>
      </c>
      <c r="O15569">
        <v>90.4</v>
      </c>
      <c r="P15569">
        <v>19.760000000000009</v>
      </c>
      <c r="Q15569">
        <v>0.22</v>
      </c>
      <c r="R15569" t="str" cm="1">
        <f t="array" ref="R1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0" spans="1:18" x14ac:dyDescent="0.3">
      <c r="A15570">
        <v>142086</v>
      </c>
      <c r="B15570" t="s">
        <v>6372</v>
      </c>
      <c r="C15570" t="s">
        <v>15678</v>
      </c>
      <c r="D15570" t="s">
        <v>18475</v>
      </c>
      <c r="E15570" t="s">
        <v>18796</v>
      </c>
      <c r="F15570" t="s">
        <v>19437</v>
      </c>
      <c r="G15570" t="s">
        <v>21295</v>
      </c>
      <c r="H15570">
        <v>6</v>
      </c>
      <c r="I15570" t="s">
        <v>18475</v>
      </c>
      <c r="J15570" t="s">
        <v>18796</v>
      </c>
      <c r="K15570">
        <v>1</v>
      </c>
      <c r="L15570">
        <v>8.42</v>
      </c>
      <c r="M15570">
        <v>11.3</v>
      </c>
      <c r="N15570">
        <v>8.42</v>
      </c>
      <c r="O15570">
        <v>11.3</v>
      </c>
      <c r="P15570">
        <v>2.8800000000000008</v>
      </c>
      <c r="Q15570">
        <v>0.25</v>
      </c>
      <c r="R15570" t="str" cm="1">
        <f t="array" ref="R1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1" spans="1:18" x14ac:dyDescent="0.3">
      <c r="A15571">
        <v>143278</v>
      </c>
      <c r="B15571" t="s">
        <v>3112</v>
      </c>
      <c r="C15571" t="s">
        <v>13911</v>
      </c>
      <c r="D15571" t="s">
        <v>18371</v>
      </c>
      <c r="E15571" t="s">
        <v>18796</v>
      </c>
      <c r="F15571" t="s">
        <v>19439</v>
      </c>
      <c r="G15571" t="s">
        <v>21300</v>
      </c>
      <c r="H15571">
        <v>4</v>
      </c>
      <c r="I15571" t="s">
        <v>18501</v>
      </c>
      <c r="J15571" t="s">
        <v>18796</v>
      </c>
      <c r="K15571">
        <v>5</v>
      </c>
      <c r="L15571">
        <v>9.66</v>
      </c>
      <c r="M15571">
        <v>11.3</v>
      </c>
      <c r="N15571">
        <v>48.3</v>
      </c>
      <c r="O15571">
        <v>56.5</v>
      </c>
      <c r="P15571">
        <v>8.2000000000000028</v>
      </c>
      <c r="Q15571">
        <v>0.15</v>
      </c>
      <c r="R15571" t="str" cm="1">
        <f t="array" ref="R1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2" spans="1:18" x14ac:dyDescent="0.3">
      <c r="A15572">
        <v>181881</v>
      </c>
      <c r="B15572" t="s">
        <v>7874</v>
      </c>
      <c r="C15572" t="s">
        <v>16464</v>
      </c>
      <c r="D15572" t="s">
        <v>12103</v>
      </c>
      <c r="E15572" t="s">
        <v>18796</v>
      </c>
      <c r="F15572" t="s">
        <v>19437</v>
      </c>
      <c r="G15572" t="s">
        <v>21295</v>
      </c>
      <c r="H15572">
        <v>5</v>
      </c>
      <c r="I15572" t="s">
        <v>12103</v>
      </c>
      <c r="J15572" t="s">
        <v>18796</v>
      </c>
      <c r="K15572">
        <v>6</v>
      </c>
      <c r="L15572">
        <v>8.42</v>
      </c>
      <c r="M15572">
        <v>11.3</v>
      </c>
      <c r="N15572">
        <v>50.52</v>
      </c>
      <c r="O15572">
        <v>67.800000000000011</v>
      </c>
      <c r="P15572">
        <v>17.280000000000019</v>
      </c>
      <c r="Q15572">
        <v>0.25</v>
      </c>
      <c r="R15572" t="str" cm="1">
        <f t="array" ref="R1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3" spans="1:18" x14ac:dyDescent="0.3">
      <c r="A15573">
        <v>212281</v>
      </c>
      <c r="B15573" t="s">
        <v>1791</v>
      </c>
      <c r="C15573" t="s">
        <v>13108</v>
      </c>
      <c r="D15573" t="s">
        <v>18373</v>
      </c>
      <c r="E15573" t="s">
        <v>18797</v>
      </c>
      <c r="F15573" t="s">
        <v>19435</v>
      </c>
      <c r="G15573" t="s">
        <v>21301</v>
      </c>
      <c r="H15573">
        <v>9</v>
      </c>
      <c r="I15573" t="s">
        <v>18692</v>
      </c>
      <c r="J15573" t="s">
        <v>18797</v>
      </c>
      <c r="K15573">
        <v>2</v>
      </c>
      <c r="L15573">
        <v>9.9499999999999993</v>
      </c>
      <c r="M15573">
        <v>11.3</v>
      </c>
      <c r="N15573">
        <v>19.899999999999999</v>
      </c>
      <c r="O15573">
        <v>22.6</v>
      </c>
      <c r="P15573">
        <v>2.7000000000000028</v>
      </c>
      <c r="Q15573">
        <v>0.12</v>
      </c>
      <c r="R15573" t="str" cm="1">
        <f t="array" ref="R1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4" spans="1:18" x14ac:dyDescent="0.3">
      <c r="A15574">
        <v>224434</v>
      </c>
      <c r="B15574" t="s">
        <v>1952</v>
      </c>
      <c r="C15574" t="s">
        <v>13220</v>
      </c>
      <c r="D15574" t="s">
        <v>11807</v>
      </c>
      <c r="E15574" t="s">
        <v>18797</v>
      </c>
      <c r="F15574" t="s">
        <v>19437</v>
      </c>
      <c r="G15574" t="s">
        <v>21295</v>
      </c>
      <c r="H15574">
        <v>0</v>
      </c>
      <c r="I15574" t="s">
        <v>21303</v>
      </c>
      <c r="J15574" t="s">
        <v>21303</v>
      </c>
      <c r="K15574">
        <v>6</v>
      </c>
      <c r="L15574">
        <v>8.42</v>
      </c>
      <c r="M15574">
        <v>11.3</v>
      </c>
      <c r="N15574">
        <v>50.52</v>
      </c>
      <c r="O15574">
        <v>67.800000000000011</v>
      </c>
      <c r="P15574">
        <v>17.280000000000019</v>
      </c>
      <c r="Q15574">
        <v>0.25</v>
      </c>
      <c r="R15574" t="str" cm="1">
        <f t="array" ref="R1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5" spans="1:18" x14ac:dyDescent="0.3">
      <c r="A15575">
        <v>289674</v>
      </c>
      <c r="B15575" t="s">
        <v>5207</v>
      </c>
      <c r="C15575" t="s">
        <v>12190</v>
      </c>
      <c r="D15575" t="s">
        <v>18373</v>
      </c>
      <c r="E15575" t="s">
        <v>18797</v>
      </c>
      <c r="F15575" t="s">
        <v>19435</v>
      </c>
      <c r="G15575" t="s">
        <v>21301</v>
      </c>
      <c r="H15575">
        <v>9</v>
      </c>
      <c r="I15575" t="s">
        <v>18692</v>
      </c>
      <c r="J15575" t="s">
        <v>18797</v>
      </c>
      <c r="K15575">
        <v>4</v>
      </c>
      <c r="L15575">
        <v>9.9499999999999993</v>
      </c>
      <c r="M15575">
        <v>11.3</v>
      </c>
      <c r="N15575">
        <v>39.799999999999997</v>
      </c>
      <c r="O15575">
        <v>45.2</v>
      </c>
      <c r="P15575">
        <v>5.4000000000000057</v>
      </c>
      <c r="Q15575">
        <v>0.12</v>
      </c>
      <c r="R15575" t="str" cm="1">
        <f t="array" ref="R1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6" spans="1:18" x14ac:dyDescent="0.3">
      <c r="A15576">
        <v>292420</v>
      </c>
      <c r="B15576" t="s">
        <v>2982</v>
      </c>
      <c r="C15576" t="s">
        <v>13623</v>
      </c>
      <c r="D15576" t="s">
        <v>18372</v>
      </c>
      <c r="E15576" t="s">
        <v>18797</v>
      </c>
      <c r="F15576" t="s">
        <v>19437</v>
      </c>
      <c r="G15576" t="s">
        <v>21295</v>
      </c>
      <c r="H15576">
        <v>10</v>
      </c>
      <c r="I15576" t="s">
        <v>18710</v>
      </c>
      <c r="J15576" t="s">
        <v>18797</v>
      </c>
      <c r="K15576">
        <v>1</v>
      </c>
      <c r="L15576">
        <v>8.42</v>
      </c>
      <c r="M15576">
        <v>11.3</v>
      </c>
      <c r="N15576">
        <v>8.42</v>
      </c>
      <c r="O15576">
        <v>11.3</v>
      </c>
      <c r="P15576">
        <v>2.8800000000000008</v>
      </c>
      <c r="Q15576">
        <v>0.25</v>
      </c>
      <c r="R15576" t="str" cm="1">
        <f t="array" ref="R1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7" spans="1:18" x14ac:dyDescent="0.3">
      <c r="A15577">
        <v>305827</v>
      </c>
      <c r="B15577" t="s">
        <v>7875</v>
      </c>
      <c r="C15577" t="s">
        <v>11960</v>
      </c>
      <c r="D15577" t="s">
        <v>18373</v>
      </c>
      <c r="E15577" t="s">
        <v>18797</v>
      </c>
      <c r="F15577" t="s">
        <v>19437</v>
      </c>
      <c r="G15577" t="s">
        <v>21295</v>
      </c>
      <c r="H15577">
        <v>10</v>
      </c>
      <c r="I15577" t="s">
        <v>18710</v>
      </c>
      <c r="J15577" t="s">
        <v>18797</v>
      </c>
      <c r="K15577">
        <v>2</v>
      </c>
      <c r="L15577">
        <v>8.42</v>
      </c>
      <c r="M15577">
        <v>11.3</v>
      </c>
      <c r="N15577">
        <v>16.84</v>
      </c>
      <c r="O15577">
        <v>22.6</v>
      </c>
      <c r="P15577">
        <v>5.7600000000000016</v>
      </c>
      <c r="Q15577">
        <v>0.25</v>
      </c>
      <c r="R15577" t="str" cm="1">
        <f t="array" ref="R1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8" spans="1:18" x14ac:dyDescent="0.3">
      <c r="A15578">
        <v>336239</v>
      </c>
      <c r="B15578" t="s">
        <v>7876</v>
      </c>
      <c r="C15578" t="s">
        <v>11804</v>
      </c>
      <c r="D15578" t="s">
        <v>12412</v>
      </c>
      <c r="E15578" t="s">
        <v>18797</v>
      </c>
      <c r="F15578" t="s">
        <v>19436</v>
      </c>
      <c r="G15578" t="s">
        <v>21300</v>
      </c>
      <c r="H15578">
        <v>0</v>
      </c>
      <c r="I15578" t="s">
        <v>21303</v>
      </c>
      <c r="J15578" t="s">
        <v>21303</v>
      </c>
      <c r="K15578">
        <v>1</v>
      </c>
      <c r="L15578">
        <v>7.8</v>
      </c>
      <c r="M15578">
        <v>11.3</v>
      </c>
      <c r="N15578">
        <v>7.8</v>
      </c>
      <c r="O15578">
        <v>11.3</v>
      </c>
      <c r="P15578">
        <v>3.5000000000000009</v>
      </c>
      <c r="Q15578">
        <v>0.31</v>
      </c>
      <c r="R15578" t="str" cm="1">
        <f t="array" ref="R1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9" spans="1:18" x14ac:dyDescent="0.3">
      <c r="A15579">
        <v>363584</v>
      </c>
      <c r="B15579" t="s">
        <v>3688</v>
      </c>
      <c r="C15579" t="s">
        <v>11869</v>
      </c>
      <c r="D15579" t="s">
        <v>18373</v>
      </c>
      <c r="E15579" t="s">
        <v>18797</v>
      </c>
      <c r="F15579" t="s">
        <v>19437</v>
      </c>
      <c r="G15579" t="s">
        <v>21295</v>
      </c>
      <c r="H15579">
        <v>8</v>
      </c>
      <c r="I15579" t="s">
        <v>18767</v>
      </c>
      <c r="J15579" t="s">
        <v>18797</v>
      </c>
      <c r="K15579">
        <v>1</v>
      </c>
      <c r="L15579">
        <v>8.42</v>
      </c>
      <c r="M15579">
        <v>11.3</v>
      </c>
      <c r="N15579">
        <v>8.42</v>
      </c>
      <c r="O15579">
        <v>11.3</v>
      </c>
      <c r="P15579">
        <v>2.8800000000000008</v>
      </c>
      <c r="Q15579">
        <v>0.25</v>
      </c>
      <c r="R15579" t="str" cm="1">
        <f t="array" ref="R1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0" spans="1:18" x14ac:dyDescent="0.3">
      <c r="A15580">
        <v>367191</v>
      </c>
      <c r="B15580" t="s">
        <v>7877</v>
      </c>
      <c r="C15580" t="s">
        <v>12102</v>
      </c>
      <c r="D15580" t="s">
        <v>18469</v>
      </c>
      <c r="E15580" t="s">
        <v>18797</v>
      </c>
      <c r="F15580" t="s">
        <v>19440</v>
      </c>
      <c r="G15580" t="s">
        <v>21297</v>
      </c>
      <c r="H15580">
        <v>10</v>
      </c>
      <c r="I15580" t="s">
        <v>18710</v>
      </c>
      <c r="J15580" t="s">
        <v>18797</v>
      </c>
      <c r="K15580">
        <v>1</v>
      </c>
      <c r="L15580">
        <v>9.5</v>
      </c>
      <c r="M15580">
        <v>11.3</v>
      </c>
      <c r="N15580">
        <v>9.5</v>
      </c>
      <c r="O15580">
        <v>11.3</v>
      </c>
      <c r="P15580">
        <v>1.8000000000000009</v>
      </c>
      <c r="Q15580">
        <v>0.16</v>
      </c>
      <c r="R15580" t="str" cm="1">
        <f t="array" ref="R1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1" spans="1:18" x14ac:dyDescent="0.3">
      <c r="A15581">
        <v>370077</v>
      </c>
      <c r="B15581" t="s">
        <v>7878</v>
      </c>
      <c r="C15581" t="s">
        <v>16465</v>
      </c>
      <c r="D15581" t="s">
        <v>11807</v>
      </c>
      <c r="E15581" t="s">
        <v>18797</v>
      </c>
      <c r="F15581" t="s">
        <v>19439</v>
      </c>
      <c r="G15581" t="s">
        <v>21300</v>
      </c>
      <c r="H15581">
        <v>9</v>
      </c>
      <c r="I15581" t="s">
        <v>18692</v>
      </c>
      <c r="J15581" t="s">
        <v>18797</v>
      </c>
      <c r="K15581">
        <v>2</v>
      </c>
      <c r="L15581">
        <v>9.66</v>
      </c>
      <c r="M15581">
        <v>11.3</v>
      </c>
      <c r="N15581">
        <v>19.32</v>
      </c>
      <c r="O15581">
        <v>22.6</v>
      </c>
      <c r="P15581">
        <v>3.2800000000000011</v>
      </c>
      <c r="Q15581">
        <v>0.15</v>
      </c>
      <c r="R15581" t="str" cm="1">
        <f t="array" ref="R15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2" spans="1:18" x14ac:dyDescent="0.3">
      <c r="A15582">
        <v>383209</v>
      </c>
      <c r="B15582" t="s">
        <v>1047</v>
      </c>
      <c r="C15582" t="s">
        <v>12603</v>
      </c>
      <c r="D15582" t="s">
        <v>12412</v>
      </c>
      <c r="E15582" t="s">
        <v>18797</v>
      </c>
      <c r="F15582" t="s">
        <v>19437</v>
      </c>
      <c r="G15582" t="s">
        <v>21295</v>
      </c>
      <c r="H15582">
        <v>9</v>
      </c>
      <c r="I15582" t="s">
        <v>18692</v>
      </c>
      <c r="J15582" t="s">
        <v>18797</v>
      </c>
      <c r="K15582">
        <v>1</v>
      </c>
      <c r="L15582">
        <v>8.42</v>
      </c>
      <c r="M15582">
        <v>11.3</v>
      </c>
      <c r="N15582">
        <v>8.42</v>
      </c>
      <c r="O15582">
        <v>11.3</v>
      </c>
      <c r="P15582">
        <v>2.8800000000000008</v>
      </c>
      <c r="Q15582">
        <v>0.25</v>
      </c>
      <c r="R15582" t="str" cm="1">
        <f t="array" ref="R1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3" spans="1:18" x14ac:dyDescent="0.3">
      <c r="A15583">
        <v>383459</v>
      </c>
      <c r="B15583" t="s">
        <v>3397</v>
      </c>
      <c r="C15583" t="s">
        <v>14073</v>
      </c>
      <c r="D15583" t="s">
        <v>12412</v>
      </c>
      <c r="E15583" t="s">
        <v>18797</v>
      </c>
      <c r="F15583" t="s">
        <v>19437</v>
      </c>
      <c r="G15583" t="s">
        <v>21295</v>
      </c>
      <c r="H15583">
        <v>8</v>
      </c>
      <c r="I15583" t="s">
        <v>18767</v>
      </c>
      <c r="J15583" t="s">
        <v>18797</v>
      </c>
      <c r="K15583">
        <v>4</v>
      </c>
      <c r="L15583">
        <v>8.42</v>
      </c>
      <c r="M15583">
        <v>11.3</v>
      </c>
      <c r="N15583">
        <v>33.68</v>
      </c>
      <c r="O15583">
        <v>45.2</v>
      </c>
      <c r="P15583">
        <v>11.52</v>
      </c>
      <c r="Q15583">
        <v>0.25</v>
      </c>
      <c r="R15583" t="str" cm="1">
        <f t="array" ref="R1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4" spans="1:18" x14ac:dyDescent="0.3">
      <c r="A15584">
        <v>398751</v>
      </c>
      <c r="B15584" t="s">
        <v>6642</v>
      </c>
      <c r="C15584" t="s">
        <v>11808</v>
      </c>
      <c r="D15584" t="s">
        <v>11807</v>
      </c>
      <c r="E15584" t="s">
        <v>18797</v>
      </c>
      <c r="F15584" t="s">
        <v>19441</v>
      </c>
      <c r="G15584" t="s">
        <v>21298</v>
      </c>
      <c r="H15584">
        <v>9</v>
      </c>
      <c r="I15584" t="s">
        <v>18692</v>
      </c>
      <c r="J15584" t="s">
        <v>18797</v>
      </c>
      <c r="K15584">
        <v>1</v>
      </c>
      <c r="L15584">
        <v>6.62</v>
      </c>
      <c r="M15584">
        <v>11.3</v>
      </c>
      <c r="N15584">
        <v>6.62</v>
      </c>
      <c r="O15584">
        <v>11.3</v>
      </c>
      <c r="P15584">
        <v>4.6800000000000006</v>
      </c>
      <c r="Q15584">
        <v>0.41</v>
      </c>
      <c r="R15584" t="str" cm="1">
        <f t="array" ref="R1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5" spans="1:18" x14ac:dyDescent="0.3">
      <c r="A15585">
        <v>407928</v>
      </c>
      <c r="B15585" t="s">
        <v>7551</v>
      </c>
      <c r="C15585" t="s">
        <v>12210</v>
      </c>
      <c r="D15585" t="s">
        <v>18440</v>
      </c>
      <c r="E15585" t="s">
        <v>18798</v>
      </c>
      <c r="F15585" t="s">
        <v>19437</v>
      </c>
      <c r="G15585" t="s">
        <v>21295</v>
      </c>
      <c r="H15585">
        <v>24</v>
      </c>
      <c r="I15585" t="s">
        <v>18439</v>
      </c>
      <c r="J15585" t="s">
        <v>18798</v>
      </c>
      <c r="K15585">
        <v>1</v>
      </c>
      <c r="L15585">
        <v>8.42</v>
      </c>
      <c r="M15585">
        <v>11.3</v>
      </c>
      <c r="N15585">
        <v>8.42</v>
      </c>
      <c r="O15585">
        <v>11.3</v>
      </c>
      <c r="P15585">
        <v>2.8800000000000008</v>
      </c>
      <c r="Q15585">
        <v>0.25</v>
      </c>
      <c r="R15585" t="str" cm="1">
        <f t="array" ref="R1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6" spans="1:18" x14ac:dyDescent="0.3">
      <c r="A15586">
        <v>413461</v>
      </c>
      <c r="B15586" t="s">
        <v>7879</v>
      </c>
      <c r="C15586" t="s">
        <v>16466</v>
      </c>
      <c r="D15586" t="s">
        <v>18376</v>
      </c>
      <c r="E15586" t="s">
        <v>18798</v>
      </c>
      <c r="F15586" t="s">
        <v>19437</v>
      </c>
      <c r="G15586" t="s">
        <v>21295</v>
      </c>
      <c r="H15586">
        <v>27</v>
      </c>
      <c r="I15586" t="s">
        <v>18376</v>
      </c>
      <c r="J15586" t="s">
        <v>18798</v>
      </c>
      <c r="K15586">
        <v>2</v>
      </c>
      <c r="L15586">
        <v>8.42</v>
      </c>
      <c r="M15586">
        <v>11.3</v>
      </c>
      <c r="N15586">
        <v>16.84</v>
      </c>
      <c r="O15586">
        <v>22.6</v>
      </c>
      <c r="P15586">
        <v>5.7600000000000016</v>
      </c>
      <c r="Q15586">
        <v>0.25</v>
      </c>
      <c r="R15586" t="str" cm="1">
        <f t="array" ref="R1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7" spans="1:18" x14ac:dyDescent="0.3">
      <c r="A15587">
        <v>414238</v>
      </c>
      <c r="B15587" t="s">
        <v>7880</v>
      </c>
      <c r="C15587" t="s">
        <v>16467</v>
      </c>
      <c r="D15587" t="s">
        <v>18440</v>
      </c>
      <c r="E15587" t="s">
        <v>18798</v>
      </c>
      <c r="F15587" t="s">
        <v>19437</v>
      </c>
      <c r="G15587" t="s">
        <v>21295</v>
      </c>
      <c r="H15587">
        <v>21</v>
      </c>
      <c r="I15587" t="s">
        <v>18619</v>
      </c>
      <c r="J15587" t="s">
        <v>18798</v>
      </c>
      <c r="K15587">
        <v>1</v>
      </c>
      <c r="L15587">
        <v>8.42</v>
      </c>
      <c r="M15587">
        <v>11.3</v>
      </c>
      <c r="N15587">
        <v>8.42</v>
      </c>
      <c r="O15587">
        <v>11.3</v>
      </c>
      <c r="P15587">
        <v>2.8800000000000008</v>
      </c>
      <c r="Q15587">
        <v>0.25</v>
      </c>
      <c r="R15587" t="str" cm="1">
        <f t="array" ref="R1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8" spans="1:18" x14ac:dyDescent="0.3">
      <c r="A15588">
        <v>432440</v>
      </c>
      <c r="B15588" t="s">
        <v>502</v>
      </c>
      <c r="C15588" t="s">
        <v>12208</v>
      </c>
      <c r="D15588" t="s">
        <v>18422</v>
      </c>
      <c r="E15588" t="s">
        <v>18798</v>
      </c>
      <c r="F15588" t="s">
        <v>19439</v>
      </c>
      <c r="G15588" t="s">
        <v>21300</v>
      </c>
      <c r="H15588">
        <v>24</v>
      </c>
      <c r="I15588" t="s">
        <v>18439</v>
      </c>
      <c r="J15588" t="s">
        <v>18798</v>
      </c>
      <c r="K15588">
        <v>5</v>
      </c>
      <c r="L15588">
        <v>9.66</v>
      </c>
      <c r="M15588">
        <v>11.3</v>
      </c>
      <c r="N15588">
        <v>48.3</v>
      </c>
      <c r="O15588">
        <v>56.5</v>
      </c>
      <c r="P15588">
        <v>8.2000000000000028</v>
      </c>
      <c r="Q15588">
        <v>0.15</v>
      </c>
      <c r="R15588" t="str" cm="1">
        <f t="array" ref="R1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9" spans="1:18" x14ac:dyDescent="0.3">
      <c r="A15589">
        <v>453380</v>
      </c>
      <c r="B15589" t="s">
        <v>2493</v>
      </c>
      <c r="C15589" t="s">
        <v>13568</v>
      </c>
      <c r="D15589" t="s">
        <v>18440</v>
      </c>
      <c r="E15589" t="s">
        <v>18798</v>
      </c>
      <c r="F15589" t="s">
        <v>19437</v>
      </c>
      <c r="G15589" t="s">
        <v>21295</v>
      </c>
      <c r="H15589">
        <v>22</v>
      </c>
      <c r="I15589" t="s">
        <v>18441</v>
      </c>
      <c r="J15589" t="s">
        <v>18798</v>
      </c>
      <c r="K15589">
        <v>2</v>
      </c>
      <c r="L15589">
        <v>8.42</v>
      </c>
      <c r="M15589">
        <v>11.3</v>
      </c>
      <c r="N15589">
        <v>16.84</v>
      </c>
      <c r="O15589">
        <v>22.6</v>
      </c>
      <c r="P15589">
        <v>5.7600000000000016</v>
      </c>
      <c r="Q15589">
        <v>0.25</v>
      </c>
      <c r="R15589" t="str" cm="1">
        <f t="array" ref="R1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0" spans="1:18" x14ac:dyDescent="0.3">
      <c r="A15590">
        <v>471223</v>
      </c>
      <c r="B15590" t="s">
        <v>7881</v>
      </c>
      <c r="C15590" t="s">
        <v>16468</v>
      </c>
      <c r="D15590" t="s">
        <v>18374</v>
      </c>
      <c r="E15590" t="s">
        <v>18798</v>
      </c>
      <c r="F15590" t="s">
        <v>19437</v>
      </c>
      <c r="G15590" t="s">
        <v>21295</v>
      </c>
      <c r="H15590">
        <v>23</v>
      </c>
      <c r="I15590" t="s">
        <v>18438</v>
      </c>
      <c r="J15590" t="s">
        <v>18798</v>
      </c>
      <c r="K15590">
        <v>8</v>
      </c>
      <c r="L15590">
        <v>8.42</v>
      </c>
      <c r="M15590">
        <v>11.3</v>
      </c>
      <c r="N15590">
        <v>67.36</v>
      </c>
      <c r="O15590">
        <v>90.4</v>
      </c>
      <c r="P15590">
        <v>23.04000000000001</v>
      </c>
      <c r="Q15590">
        <v>0.25</v>
      </c>
      <c r="R15590" t="str" cm="1">
        <f t="array" ref="R1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1" spans="1:18" x14ac:dyDescent="0.3">
      <c r="A15591">
        <v>485835</v>
      </c>
      <c r="B15591" t="s">
        <v>7796</v>
      </c>
      <c r="C15591" t="s">
        <v>14702</v>
      </c>
      <c r="D15591" t="s">
        <v>18376</v>
      </c>
      <c r="E15591" t="s">
        <v>18798</v>
      </c>
      <c r="F15591" t="s">
        <v>19440</v>
      </c>
      <c r="G15591" t="s">
        <v>21297</v>
      </c>
      <c r="H15591">
        <v>27</v>
      </c>
      <c r="I15591" t="s">
        <v>18376</v>
      </c>
      <c r="J15591" t="s">
        <v>18798</v>
      </c>
      <c r="K15591">
        <v>1</v>
      </c>
      <c r="L15591">
        <v>9.5</v>
      </c>
      <c r="M15591">
        <v>11.3</v>
      </c>
      <c r="N15591">
        <v>9.5</v>
      </c>
      <c r="O15591">
        <v>11.3</v>
      </c>
      <c r="P15591">
        <v>1.8000000000000009</v>
      </c>
      <c r="Q15591">
        <v>0.16</v>
      </c>
      <c r="R15591" t="str" cm="1">
        <f t="array" ref="R1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2" spans="1:18" x14ac:dyDescent="0.3">
      <c r="A15592">
        <v>491106</v>
      </c>
      <c r="B15592" t="s">
        <v>7882</v>
      </c>
      <c r="C15592" t="s">
        <v>16469</v>
      </c>
      <c r="D15592" t="s">
        <v>18374</v>
      </c>
      <c r="E15592" t="s">
        <v>18798</v>
      </c>
      <c r="F15592" t="s">
        <v>19437</v>
      </c>
      <c r="G15592" t="s">
        <v>21295</v>
      </c>
      <c r="H15592">
        <v>22</v>
      </c>
      <c r="I15592" t="s">
        <v>18441</v>
      </c>
      <c r="J15592" t="s">
        <v>18798</v>
      </c>
      <c r="K15592">
        <v>2</v>
      </c>
      <c r="L15592">
        <v>8.42</v>
      </c>
      <c r="M15592">
        <v>11.3</v>
      </c>
      <c r="N15592">
        <v>16.84</v>
      </c>
      <c r="O15592">
        <v>22.6</v>
      </c>
      <c r="P15592">
        <v>5.7600000000000016</v>
      </c>
      <c r="Q15592">
        <v>0.25</v>
      </c>
      <c r="R15592" t="str" cm="1">
        <f t="array" ref="R1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3" spans="1:18" x14ac:dyDescent="0.3">
      <c r="A15593">
        <v>506515</v>
      </c>
      <c r="B15593" t="s">
        <v>2759</v>
      </c>
      <c r="C15593" t="s">
        <v>13721</v>
      </c>
      <c r="D15593" t="s">
        <v>18421</v>
      </c>
      <c r="E15593" t="s">
        <v>18798</v>
      </c>
      <c r="F15593" t="s">
        <v>19440</v>
      </c>
      <c r="G15593" t="s">
        <v>21297</v>
      </c>
      <c r="H15593">
        <v>22</v>
      </c>
      <c r="I15593" t="s">
        <v>18441</v>
      </c>
      <c r="J15593" t="s">
        <v>18798</v>
      </c>
      <c r="K15593">
        <v>8</v>
      </c>
      <c r="L15593">
        <v>9.5</v>
      </c>
      <c r="M15593">
        <v>11.3</v>
      </c>
      <c r="N15593">
        <v>76</v>
      </c>
      <c r="O15593">
        <v>90.4</v>
      </c>
      <c r="P15593">
        <v>14.400000000000009</v>
      </c>
      <c r="Q15593">
        <v>0.16</v>
      </c>
      <c r="R15593" t="str" cm="1">
        <f t="array" ref="R1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4" spans="1:18" x14ac:dyDescent="0.3">
      <c r="A15594">
        <v>524890</v>
      </c>
      <c r="B15594" t="s">
        <v>6795</v>
      </c>
      <c r="C15594" t="s">
        <v>15900</v>
      </c>
      <c r="D15594" t="s">
        <v>18422</v>
      </c>
      <c r="E15594" t="s">
        <v>18798</v>
      </c>
      <c r="F15594" t="s">
        <v>19441</v>
      </c>
      <c r="G15594" t="s">
        <v>21298</v>
      </c>
      <c r="H15594">
        <v>22</v>
      </c>
      <c r="I15594" t="s">
        <v>18441</v>
      </c>
      <c r="J15594" t="s">
        <v>18798</v>
      </c>
      <c r="K15594">
        <v>1</v>
      </c>
      <c r="L15594">
        <v>6.62</v>
      </c>
      <c r="M15594">
        <v>11.3</v>
      </c>
      <c r="N15594">
        <v>6.62</v>
      </c>
      <c r="O15594">
        <v>11.3</v>
      </c>
      <c r="P15594">
        <v>4.6800000000000006</v>
      </c>
      <c r="Q15594">
        <v>0.41</v>
      </c>
      <c r="R15594" t="str" cm="1">
        <f t="array" ref="R1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5" spans="1:18" x14ac:dyDescent="0.3">
      <c r="A15595">
        <v>526411</v>
      </c>
      <c r="B15595" t="s">
        <v>7684</v>
      </c>
      <c r="C15595" t="s">
        <v>16373</v>
      </c>
      <c r="D15595" t="s">
        <v>18374</v>
      </c>
      <c r="E15595" t="s">
        <v>18798</v>
      </c>
      <c r="F15595" t="s">
        <v>19435</v>
      </c>
      <c r="G15595" t="s">
        <v>21301</v>
      </c>
      <c r="H15595">
        <v>19</v>
      </c>
      <c r="I15595" t="s">
        <v>13271</v>
      </c>
      <c r="J15595" t="s">
        <v>18798</v>
      </c>
      <c r="K15595">
        <v>3</v>
      </c>
      <c r="L15595">
        <v>9.9499999999999993</v>
      </c>
      <c r="M15595">
        <v>11.3</v>
      </c>
      <c r="N15595">
        <v>29.85</v>
      </c>
      <c r="O15595">
        <v>33.900000000000013</v>
      </c>
      <c r="P15595">
        <v>4.0500000000000078</v>
      </c>
      <c r="Q15595">
        <v>0.12</v>
      </c>
      <c r="R15595" t="str" cm="1">
        <f t="array" ref="R1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6" spans="1:18" x14ac:dyDescent="0.3">
      <c r="A15596">
        <v>531478</v>
      </c>
      <c r="B15596" t="s">
        <v>7136</v>
      </c>
      <c r="C15596" t="s">
        <v>16093</v>
      </c>
      <c r="D15596" t="s">
        <v>18422</v>
      </c>
      <c r="E15596" t="s">
        <v>18798</v>
      </c>
      <c r="F15596" t="s">
        <v>19437</v>
      </c>
      <c r="G15596" t="s">
        <v>21295</v>
      </c>
      <c r="H15596">
        <v>26</v>
      </c>
      <c r="I15596" t="s">
        <v>18620</v>
      </c>
      <c r="J15596" t="s">
        <v>18798</v>
      </c>
      <c r="K15596">
        <v>4</v>
      </c>
      <c r="L15596">
        <v>8.42</v>
      </c>
      <c r="M15596">
        <v>11.3</v>
      </c>
      <c r="N15596">
        <v>33.68</v>
      </c>
      <c r="O15596">
        <v>45.2</v>
      </c>
      <c r="P15596">
        <v>11.52</v>
      </c>
      <c r="Q15596">
        <v>0.25</v>
      </c>
      <c r="R15596" t="str" cm="1">
        <f t="array" ref="R1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7" spans="1:18" x14ac:dyDescent="0.3">
      <c r="A15597">
        <v>541442</v>
      </c>
      <c r="B15597" t="s">
        <v>7883</v>
      </c>
      <c r="C15597" t="s">
        <v>16470</v>
      </c>
      <c r="D15597" t="s">
        <v>18374</v>
      </c>
      <c r="E15597" t="s">
        <v>18798</v>
      </c>
      <c r="F15597" t="s">
        <v>19437</v>
      </c>
      <c r="G15597" t="s">
        <v>21295</v>
      </c>
      <c r="H15597">
        <v>24</v>
      </c>
      <c r="I15597" t="s">
        <v>18439</v>
      </c>
      <c r="J15597" t="s">
        <v>18798</v>
      </c>
      <c r="K15597">
        <v>2</v>
      </c>
      <c r="L15597">
        <v>8.42</v>
      </c>
      <c r="M15597">
        <v>11.3</v>
      </c>
      <c r="N15597">
        <v>16.84</v>
      </c>
      <c r="O15597">
        <v>22.6</v>
      </c>
      <c r="P15597">
        <v>5.7600000000000016</v>
      </c>
      <c r="Q15597">
        <v>0.25</v>
      </c>
      <c r="R15597" t="str" cm="1">
        <f t="array" ref="R1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8" spans="1:18" x14ac:dyDescent="0.3">
      <c r="A15598">
        <v>545755</v>
      </c>
      <c r="B15598" t="s">
        <v>4849</v>
      </c>
      <c r="C15598" t="s">
        <v>14872</v>
      </c>
      <c r="D15598" t="s">
        <v>18374</v>
      </c>
      <c r="E15598" t="s">
        <v>18798</v>
      </c>
      <c r="F15598" t="s">
        <v>19437</v>
      </c>
      <c r="G15598" t="s">
        <v>21295</v>
      </c>
      <c r="H15598">
        <v>20</v>
      </c>
      <c r="I15598" t="s">
        <v>18420</v>
      </c>
      <c r="J15598" t="s">
        <v>18798</v>
      </c>
      <c r="K15598">
        <v>1</v>
      </c>
      <c r="L15598">
        <v>8.42</v>
      </c>
      <c r="M15598">
        <v>11.3</v>
      </c>
      <c r="N15598">
        <v>8.42</v>
      </c>
      <c r="O15598">
        <v>11.3</v>
      </c>
      <c r="P15598">
        <v>2.8800000000000008</v>
      </c>
      <c r="Q15598">
        <v>0.25</v>
      </c>
      <c r="R15598" t="str" cm="1">
        <f t="array" ref="R1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9" spans="1:18" x14ac:dyDescent="0.3">
      <c r="A15599">
        <v>556220</v>
      </c>
      <c r="B15599" t="s">
        <v>5069</v>
      </c>
      <c r="C15599" t="s">
        <v>14984</v>
      </c>
      <c r="D15599" t="s">
        <v>18374</v>
      </c>
      <c r="E15599" t="s">
        <v>18798</v>
      </c>
      <c r="F15599" t="s">
        <v>19437</v>
      </c>
      <c r="G15599" t="s">
        <v>21295</v>
      </c>
      <c r="H15599">
        <v>23</v>
      </c>
      <c r="I15599" t="s">
        <v>18438</v>
      </c>
      <c r="J15599" t="s">
        <v>18798</v>
      </c>
      <c r="K15599">
        <v>2</v>
      </c>
      <c r="L15599">
        <v>8.42</v>
      </c>
      <c r="M15599">
        <v>11.3</v>
      </c>
      <c r="N15599">
        <v>16.84</v>
      </c>
      <c r="O15599">
        <v>22.6</v>
      </c>
      <c r="P15599">
        <v>5.7600000000000016</v>
      </c>
      <c r="Q15599">
        <v>0.25</v>
      </c>
      <c r="R15599" t="str" cm="1">
        <f t="array" ref="R1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0" spans="1:18" x14ac:dyDescent="0.3">
      <c r="A15600">
        <v>581404</v>
      </c>
      <c r="B15600" t="s">
        <v>7884</v>
      </c>
      <c r="C15600" t="s">
        <v>16471</v>
      </c>
      <c r="D15600" t="s">
        <v>18374</v>
      </c>
      <c r="E15600" t="s">
        <v>18798</v>
      </c>
      <c r="F15600" t="s">
        <v>19437</v>
      </c>
      <c r="G15600" t="s">
        <v>21295</v>
      </c>
      <c r="H15600">
        <v>26</v>
      </c>
      <c r="I15600" t="s">
        <v>18620</v>
      </c>
      <c r="J15600" t="s">
        <v>18798</v>
      </c>
      <c r="K15600">
        <v>7</v>
      </c>
      <c r="L15600">
        <v>8.42</v>
      </c>
      <c r="M15600">
        <v>11.3</v>
      </c>
      <c r="N15600">
        <v>58.94</v>
      </c>
      <c r="O15600">
        <v>79.100000000000009</v>
      </c>
      <c r="P15600">
        <v>20.160000000000011</v>
      </c>
      <c r="Q15600">
        <v>0.25</v>
      </c>
      <c r="R15600" t="str" cm="1">
        <f t="array" ref="R1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1" spans="1:18" x14ac:dyDescent="0.3">
      <c r="A15601">
        <v>596705</v>
      </c>
      <c r="B15601" t="s">
        <v>6645</v>
      </c>
      <c r="C15601" t="s">
        <v>15818</v>
      </c>
      <c r="D15601" t="s">
        <v>18441</v>
      </c>
      <c r="E15601" t="s">
        <v>18798</v>
      </c>
      <c r="F15601" t="s">
        <v>19437</v>
      </c>
      <c r="G15601" t="s">
        <v>21295</v>
      </c>
      <c r="H15601">
        <v>22</v>
      </c>
      <c r="I15601" t="s">
        <v>18441</v>
      </c>
      <c r="J15601" t="s">
        <v>18798</v>
      </c>
      <c r="K15601">
        <v>2</v>
      </c>
      <c r="L15601">
        <v>8.42</v>
      </c>
      <c r="M15601">
        <v>11.3</v>
      </c>
      <c r="N15601">
        <v>16.84</v>
      </c>
      <c r="O15601">
        <v>22.6</v>
      </c>
      <c r="P15601">
        <v>5.7600000000000016</v>
      </c>
      <c r="Q15601">
        <v>0.25</v>
      </c>
      <c r="R15601" t="str" cm="1">
        <f t="array" ref="R1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2" spans="1:18" x14ac:dyDescent="0.3">
      <c r="A15602">
        <v>611367</v>
      </c>
      <c r="B15602" t="s">
        <v>7885</v>
      </c>
      <c r="C15602" t="s">
        <v>16472</v>
      </c>
      <c r="D15602" t="s">
        <v>18711</v>
      </c>
      <c r="E15602" t="s">
        <v>18799</v>
      </c>
      <c r="F15602" t="s">
        <v>19437</v>
      </c>
      <c r="G15602" t="s">
        <v>21295</v>
      </c>
      <c r="H15602">
        <v>16</v>
      </c>
      <c r="I15602" t="s">
        <v>18595</v>
      </c>
      <c r="J15602" t="s">
        <v>18799</v>
      </c>
      <c r="K15602">
        <v>7</v>
      </c>
      <c r="L15602">
        <v>8.42</v>
      </c>
      <c r="M15602">
        <v>11.3</v>
      </c>
      <c r="N15602">
        <v>58.94</v>
      </c>
      <c r="O15602">
        <v>79.100000000000009</v>
      </c>
      <c r="P15602">
        <v>20.160000000000011</v>
      </c>
      <c r="Q15602">
        <v>0.25</v>
      </c>
      <c r="R15602" t="str" cm="1">
        <f t="array" ref="R1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3" spans="1:18" x14ac:dyDescent="0.3">
      <c r="A15603">
        <v>660924</v>
      </c>
      <c r="B15603" t="s">
        <v>2148</v>
      </c>
      <c r="C15603" t="s">
        <v>13043</v>
      </c>
      <c r="D15603" t="s">
        <v>18595</v>
      </c>
      <c r="E15603" t="s">
        <v>18799</v>
      </c>
      <c r="F15603" t="s">
        <v>19437</v>
      </c>
      <c r="G15603" t="s">
        <v>21295</v>
      </c>
      <c r="H15603">
        <v>16</v>
      </c>
      <c r="I15603" t="s">
        <v>18595</v>
      </c>
      <c r="J15603" t="s">
        <v>18799</v>
      </c>
      <c r="K15603">
        <v>3</v>
      </c>
      <c r="L15603">
        <v>8.42</v>
      </c>
      <c r="M15603">
        <v>11.3</v>
      </c>
      <c r="N15603">
        <v>25.26</v>
      </c>
      <c r="O15603">
        <v>33.900000000000013</v>
      </c>
      <c r="P15603">
        <v>8.6400000000000077</v>
      </c>
      <c r="Q15603">
        <v>0.25</v>
      </c>
      <c r="R15603" t="str" cm="1">
        <f t="array" ref="R1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4" spans="1:18" x14ac:dyDescent="0.3">
      <c r="A15604">
        <v>696791</v>
      </c>
      <c r="B15604" t="s">
        <v>7145</v>
      </c>
      <c r="C15604" t="s">
        <v>15065</v>
      </c>
      <c r="D15604" t="s">
        <v>18711</v>
      </c>
      <c r="E15604" t="s">
        <v>18799</v>
      </c>
      <c r="F15604" t="s">
        <v>19438</v>
      </c>
      <c r="G15604" t="s">
        <v>21296</v>
      </c>
      <c r="H15604">
        <v>18</v>
      </c>
      <c r="I15604" t="s">
        <v>18538</v>
      </c>
      <c r="J15604" t="s">
        <v>18799</v>
      </c>
      <c r="K15604">
        <v>1</v>
      </c>
      <c r="L15604">
        <v>8.83</v>
      </c>
      <c r="M15604">
        <v>11.3</v>
      </c>
      <c r="N15604">
        <v>8.83</v>
      </c>
      <c r="O15604">
        <v>11.3</v>
      </c>
      <c r="P15604">
        <v>2.4700000000000011</v>
      </c>
      <c r="Q15604">
        <v>0.22</v>
      </c>
      <c r="R15604" t="str" cm="1">
        <f t="array" ref="R1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5" spans="1:18" x14ac:dyDescent="0.3">
      <c r="A15605">
        <v>722377</v>
      </c>
      <c r="B15605" t="s">
        <v>7886</v>
      </c>
      <c r="C15605" t="s">
        <v>16473</v>
      </c>
      <c r="D15605" t="s">
        <v>18477</v>
      </c>
      <c r="E15605" t="s">
        <v>15573</v>
      </c>
      <c r="F15605" t="s">
        <v>19437</v>
      </c>
      <c r="G15605" t="s">
        <v>21295</v>
      </c>
      <c r="H15605">
        <v>0</v>
      </c>
      <c r="I15605" t="s">
        <v>21303</v>
      </c>
      <c r="J15605" t="s">
        <v>21303</v>
      </c>
      <c r="K15605">
        <v>2</v>
      </c>
      <c r="L15605">
        <v>8.42</v>
      </c>
      <c r="M15605">
        <v>11.3</v>
      </c>
      <c r="N15605">
        <v>16.84</v>
      </c>
      <c r="O15605">
        <v>22.6</v>
      </c>
      <c r="P15605">
        <v>5.7600000000000016</v>
      </c>
      <c r="Q15605">
        <v>0.25</v>
      </c>
      <c r="R15605" t="str" cm="1">
        <f t="array" ref="R1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6" spans="1:18" x14ac:dyDescent="0.3">
      <c r="A15606">
        <v>746898</v>
      </c>
      <c r="B15606" t="s">
        <v>7887</v>
      </c>
      <c r="C15606" t="s">
        <v>16474</v>
      </c>
      <c r="D15606" t="s">
        <v>18547</v>
      </c>
      <c r="E15606" t="s">
        <v>15573</v>
      </c>
      <c r="F15606" t="s">
        <v>19437</v>
      </c>
      <c r="G15606" t="s">
        <v>21295</v>
      </c>
      <c r="H15606">
        <v>29</v>
      </c>
      <c r="I15606" t="s">
        <v>21304</v>
      </c>
      <c r="J15606" t="s">
        <v>15573</v>
      </c>
      <c r="K15606">
        <v>2</v>
      </c>
      <c r="L15606">
        <v>8.42</v>
      </c>
      <c r="M15606">
        <v>11.3</v>
      </c>
      <c r="N15606">
        <v>16.84</v>
      </c>
      <c r="O15606">
        <v>22.6</v>
      </c>
      <c r="P15606">
        <v>5.7600000000000016</v>
      </c>
      <c r="Q15606">
        <v>0.25</v>
      </c>
      <c r="R15606" t="str" cm="1">
        <f t="array" ref="R1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7" spans="1:18" x14ac:dyDescent="0.3">
      <c r="A15607">
        <v>761177</v>
      </c>
      <c r="B15607" t="s">
        <v>7276</v>
      </c>
      <c r="C15607" t="s">
        <v>16160</v>
      </c>
      <c r="D15607" t="s">
        <v>16915</v>
      </c>
      <c r="E15607" t="s">
        <v>15573</v>
      </c>
      <c r="F15607" t="s">
        <v>19439</v>
      </c>
      <c r="G15607" t="s">
        <v>21300</v>
      </c>
      <c r="H15607">
        <v>29</v>
      </c>
      <c r="I15607" t="s">
        <v>21304</v>
      </c>
      <c r="J15607" t="s">
        <v>15573</v>
      </c>
      <c r="K15607">
        <v>3</v>
      </c>
      <c r="L15607">
        <v>9.66</v>
      </c>
      <c r="M15607">
        <v>11.3</v>
      </c>
      <c r="N15607">
        <v>28.98</v>
      </c>
      <c r="O15607">
        <v>33.900000000000013</v>
      </c>
      <c r="P15607">
        <v>4.9200000000000053</v>
      </c>
      <c r="Q15607">
        <v>0.15</v>
      </c>
      <c r="R15607" t="str" cm="1">
        <f t="array" ref="R1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8" spans="1:18" x14ac:dyDescent="0.3">
      <c r="A15608">
        <v>773896</v>
      </c>
      <c r="B15608" t="s">
        <v>326</v>
      </c>
      <c r="C15608" t="s">
        <v>12082</v>
      </c>
      <c r="D15608" t="s">
        <v>18379</v>
      </c>
      <c r="E15608" t="s">
        <v>15573</v>
      </c>
      <c r="F15608" t="s">
        <v>19438</v>
      </c>
      <c r="G15608" t="s">
        <v>21296</v>
      </c>
      <c r="H15608">
        <v>29</v>
      </c>
      <c r="I15608" t="s">
        <v>21304</v>
      </c>
      <c r="J15608" t="s">
        <v>15573</v>
      </c>
      <c r="K15608">
        <v>5</v>
      </c>
      <c r="L15608">
        <v>8.83</v>
      </c>
      <c r="M15608">
        <v>11.3</v>
      </c>
      <c r="N15608">
        <v>44.15</v>
      </c>
      <c r="O15608">
        <v>56.5</v>
      </c>
      <c r="P15608">
        <v>12.35</v>
      </c>
      <c r="Q15608">
        <v>0.22</v>
      </c>
      <c r="R15608" t="str" cm="1">
        <f t="array" ref="R1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9" spans="1:18" x14ac:dyDescent="0.3">
      <c r="A15609">
        <v>776266</v>
      </c>
      <c r="B15609" t="s">
        <v>7888</v>
      </c>
      <c r="C15609" t="s">
        <v>16475</v>
      </c>
      <c r="D15609" t="s">
        <v>18741</v>
      </c>
      <c r="E15609" t="s">
        <v>15573</v>
      </c>
      <c r="F15609" t="s">
        <v>19437</v>
      </c>
      <c r="G15609" t="s">
        <v>21295</v>
      </c>
      <c r="H15609">
        <v>29</v>
      </c>
      <c r="I15609" t="s">
        <v>21304</v>
      </c>
      <c r="J15609" t="s">
        <v>15573</v>
      </c>
      <c r="K15609">
        <v>1</v>
      </c>
      <c r="L15609">
        <v>8.42</v>
      </c>
      <c r="M15609">
        <v>11.3</v>
      </c>
      <c r="N15609">
        <v>8.42</v>
      </c>
      <c r="O15609">
        <v>11.3</v>
      </c>
      <c r="P15609">
        <v>2.8800000000000008</v>
      </c>
      <c r="Q15609">
        <v>0.25</v>
      </c>
      <c r="R15609" t="str" cm="1">
        <f t="array" ref="R1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0" spans="1:18" x14ac:dyDescent="0.3">
      <c r="A15610">
        <v>777994</v>
      </c>
      <c r="B15610" t="s">
        <v>7889</v>
      </c>
      <c r="C15610" t="s">
        <v>16476</v>
      </c>
      <c r="D15610" t="s">
        <v>13905</v>
      </c>
      <c r="E15610" t="s">
        <v>15573</v>
      </c>
      <c r="F15610" t="s">
        <v>19437</v>
      </c>
      <c r="G15610" t="s">
        <v>21295</v>
      </c>
      <c r="H15610">
        <v>30</v>
      </c>
      <c r="I15610" t="s">
        <v>21314</v>
      </c>
      <c r="J15610" t="s">
        <v>15573</v>
      </c>
      <c r="K15610">
        <v>3</v>
      </c>
      <c r="L15610">
        <v>8.42</v>
      </c>
      <c r="M15610">
        <v>11.3</v>
      </c>
      <c r="N15610">
        <v>25.26</v>
      </c>
      <c r="O15610">
        <v>33.900000000000013</v>
      </c>
      <c r="P15610">
        <v>8.6400000000000077</v>
      </c>
      <c r="Q15610">
        <v>0.25</v>
      </c>
      <c r="R15610" t="str" cm="1">
        <f t="array" ref="R1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1" spans="1:18" x14ac:dyDescent="0.3">
      <c r="A15611">
        <v>778636</v>
      </c>
      <c r="B15611" t="s">
        <v>6121</v>
      </c>
      <c r="C15611" t="s">
        <v>15545</v>
      </c>
      <c r="D15611" t="s">
        <v>15545</v>
      </c>
      <c r="E15611" t="s">
        <v>15573</v>
      </c>
      <c r="F15611" t="s">
        <v>19437</v>
      </c>
      <c r="G15611" t="s">
        <v>21295</v>
      </c>
      <c r="H15611">
        <v>28</v>
      </c>
      <c r="I15611" t="s">
        <v>21305</v>
      </c>
      <c r="J15611" t="s">
        <v>15573</v>
      </c>
      <c r="K15611">
        <v>3</v>
      </c>
      <c r="L15611">
        <v>8.42</v>
      </c>
      <c r="M15611">
        <v>11.3</v>
      </c>
      <c r="N15611">
        <v>25.26</v>
      </c>
      <c r="O15611">
        <v>33.900000000000013</v>
      </c>
      <c r="P15611">
        <v>8.6400000000000077</v>
      </c>
      <c r="Q15611">
        <v>0.25</v>
      </c>
      <c r="R15611" t="str" cm="1">
        <f t="array" ref="R1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2" spans="1:18" x14ac:dyDescent="0.3">
      <c r="A15612">
        <v>787315</v>
      </c>
      <c r="B15612" t="s">
        <v>681</v>
      </c>
      <c r="C15612" t="s">
        <v>12350</v>
      </c>
      <c r="D15612" t="s">
        <v>18508</v>
      </c>
      <c r="E15612" t="s">
        <v>15573</v>
      </c>
      <c r="F15612" t="s">
        <v>19439</v>
      </c>
      <c r="G15612" t="s">
        <v>21300</v>
      </c>
      <c r="H15612">
        <v>29</v>
      </c>
      <c r="I15612" t="s">
        <v>21304</v>
      </c>
      <c r="J15612" t="s">
        <v>15573</v>
      </c>
      <c r="K15612">
        <v>1</v>
      </c>
      <c r="L15612">
        <v>9.66</v>
      </c>
      <c r="M15612">
        <v>11.3</v>
      </c>
      <c r="N15612">
        <v>9.66</v>
      </c>
      <c r="O15612">
        <v>11.3</v>
      </c>
      <c r="P15612">
        <v>1.640000000000001</v>
      </c>
      <c r="Q15612">
        <v>0.15</v>
      </c>
      <c r="R15612" t="str" cm="1">
        <f t="array" ref="R1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3" spans="1:18" x14ac:dyDescent="0.3">
      <c r="A15613">
        <v>800388</v>
      </c>
      <c r="B15613" t="s">
        <v>226</v>
      </c>
      <c r="C15613" t="s">
        <v>11996</v>
      </c>
      <c r="D15613" t="s">
        <v>18382</v>
      </c>
      <c r="E15613" t="s">
        <v>18800</v>
      </c>
      <c r="F15613" t="s">
        <v>19435</v>
      </c>
      <c r="G15613" t="s">
        <v>21301</v>
      </c>
      <c r="H15613">
        <v>32</v>
      </c>
      <c r="I15613" t="s">
        <v>18549</v>
      </c>
      <c r="J15613" t="s">
        <v>18800</v>
      </c>
      <c r="K15613">
        <v>1</v>
      </c>
      <c r="L15613">
        <v>9.9499999999999993</v>
      </c>
      <c r="M15613">
        <v>11.3</v>
      </c>
      <c r="N15613">
        <v>9.9499999999999993</v>
      </c>
      <c r="O15613">
        <v>11.3</v>
      </c>
      <c r="P15613">
        <v>1.350000000000001</v>
      </c>
      <c r="Q15613">
        <v>0.12</v>
      </c>
      <c r="R15613" t="str" cm="1">
        <f t="array" ref="R1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4" spans="1:18" x14ac:dyDescent="0.3">
      <c r="A15614">
        <v>805166</v>
      </c>
      <c r="B15614" t="s">
        <v>1330</v>
      </c>
      <c r="C15614" t="s">
        <v>12788</v>
      </c>
      <c r="D15614" t="s">
        <v>18549</v>
      </c>
      <c r="E15614" t="s">
        <v>18800</v>
      </c>
      <c r="F15614" t="s">
        <v>19438</v>
      </c>
      <c r="G15614" t="s">
        <v>21296</v>
      </c>
      <c r="H15614">
        <v>0</v>
      </c>
      <c r="I15614" t="s">
        <v>21303</v>
      </c>
      <c r="J15614" t="s">
        <v>21303</v>
      </c>
      <c r="K15614">
        <v>5</v>
      </c>
      <c r="L15614">
        <v>8.83</v>
      </c>
      <c r="M15614">
        <v>11.3</v>
      </c>
      <c r="N15614">
        <v>44.15</v>
      </c>
      <c r="O15614">
        <v>56.5</v>
      </c>
      <c r="P15614">
        <v>12.35</v>
      </c>
      <c r="Q15614">
        <v>0.22</v>
      </c>
      <c r="R15614" t="str" cm="1">
        <f t="array" ref="R1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5" spans="1:18" x14ac:dyDescent="0.3">
      <c r="A15615">
        <v>805914</v>
      </c>
      <c r="B15615" t="s">
        <v>685</v>
      </c>
      <c r="C15615" t="s">
        <v>12354</v>
      </c>
      <c r="D15615" t="s">
        <v>18428</v>
      </c>
      <c r="E15615" t="s">
        <v>18800</v>
      </c>
      <c r="F15615" t="s">
        <v>19435</v>
      </c>
      <c r="G15615" t="s">
        <v>21301</v>
      </c>
      <c r="H15615">
        <v>32</v>
      </c>
      <c r="I15615" t="s">
        <v>18549</v>
      </c>
      <c r="J15615" t="s">
        <v>18800</v>
      </c>
      <c r="K15615">
        <v>5</v>
      </c>
      <c r="L15615">
        <v>9.9499999999999993</v>
      </c>
      <c r="M15615">
        <v>11.3</v>
      </c>
      <c r="N15615">
        <v>49.75</v>
      </c>
      <c r="O15615">
        <v>56.5</v>
      </c>
      <c r="P15615">
        <v>6.75</v>
      </c>
      <c r="Q15615">
        <v>0.12</v>
      </c>
      <c r="R15615" t="str" cm="1">
        <f t="array" ref="R1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6" spans="1:18" x14ac:dyDescent="0.3">
      <c r="A15616">
        <v>816932</v>
      </c>
      <c r="B15616" t="s">
        <v>3125</v>
      </c>
      <c r="C15616" t="s">
        <v>13923</v>
      </c>
      <c r="D15616" t="s">
        <v>18384</v>
      </c>
      <c r="E15616" t="s">
        <v>18800</v>
      </c>
      <c r="F15616" t="s">
        <v>19437</v>
      </c>
      <c r="G15616" t="s">
        <v>21295</v>
      </c>
      <c r="H15616">
        <v>0</v>
      </c>
      <c r="I15616" t="s">
        <v>21303</v>
      </c>
      <c r="J15616" t="s">
        <v>21303</v>
      </c>
      <c r="K15616">
        <v>5</v>
      </c>
      <c r="L15616">
        <v>8.42</v>
      </c>
      <c r="M15616">
        <v>11.3</v>
      </c>
      <c r="N15616">
        <v>42.1</v>
      </c>
      <c r="O15616">
        <v>56.5</v>
      </c>
      <c r="P15616">
        <v>14.4</v>
      </c>
      <c r="Q15616">
        <v>0.25</v>
      </c>
      <c r="R15616" t="str" cm="1">
        <f t="array" ref="R1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7" spans="1:18" x14ac:dyDescent="0.3">
      <c r="A15617">
        <v>826491</v>
      </c>
      <c r="B15617" t="s">
        <v>7305</v>
      </c>
      <c r="C15617" t="s">
        <v>16177</v>
      </c>
      <c r="D15617" t="s">
        <v>18427</v>
      </c>
      <c r="E15617" t="s">
        <v>18800</v>
      </c>
      <c r="F15617" t="s">
        <v>19435</v>
      </c>
      <c r="G15617" t="s">
        <v>21301</v>
      </c>
      <c r="H15617">
        <v>31</v>
      </c>
      <c r="I15617" t="s">
        <v>18448</v>
      </c>
      <c r="J15617" t="s">
        <v>18800</v>
      </c>
      <c r="K15617">
        <v>5</v>
      </c>
      <c r="L15617">
        <v>9.9499999999999993</v>
      </c>
      <c r="M15617">
        <v>11.3</v>
      </c>
      <c r="N15617">
        <v>49.75</v>
      </c>
      <c r="O15617">
        <v>56.5</v>
      </c>
      <c r="P15617">
        <v>6.75</v>
      </c>
      <c r="Q15617">
        <v>0.12</v>
      </c>
      <c r="R15617" t="str" cm="1">
        <f t="array" ref="R1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8" spans="1:18" x14ac:dyDescent="0.3">
      <c r="A15618">
        <v>828806</v>
      </c>
      <c r="B15618" t="s">
        <v>4126</v>
      </c>
      <c r="C15618" t="s">
        <v>14487</v>
      </c>
      <c r="D15618" t="s">
        <v>18382</v>
      </c>
      <c r="E15618" t="s">
        <v>18800</v>
      </c>
      <c r="F15618" t="s">
        <v>19437</v>
      </c>
      <c r="G15618" t="s">
        <v>21295</v>
      </c>
      <c r="H15618">
        <v>33</v>
      </c>
      <c r="I15618" t="s">
        <v>18383</v>
      </c>
      <c r="J15618" t="s">
        <v>18800</v>
      </c>
      <c r="K15618">
        <v>1</v>
      </c>
      <c r="L15618">
        <v>8.42</v>
      </c>
      <c r="M15618">
        <v>11.3</v>
      </c>
      <c r="N15618">
        <v>8.42</v>
      </c>
      <c r="O15618">
        <v>11.3</v>
      </c>
      <c r="P15618">
        <v>2.8800000000000008</v>
      </c>
      <c r="Q15618">
        <v>0.25</v>
      </c>
      <c r="R15618" t="str" cm="1">
        <f t="array" ref="R1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9" spans="1:18" x14ac:dyDescent="0.3">
      <c r="A15619">
        <v>832398</v>
      </c>
      <c r="B15619" t="s">
        <v>5939</v>
      </c>
      <c r="C15619" t="s">
        <v>15451</v>
      </c>
      <c r="D15619" t="s">
        <v>12216</v>
      </c>
      <c r="E15619" t="s">
        <v>18800</v>
      </c>
      <c r="F15619" t="s">
        <v>19437</v>
      </c>
      <c r="G15619" t="s">
        <v>21295</v>
      </c>
      <c r="H15619">
        <v>33</v>
      </c>
      <c r="I15619" t="s">
        <v>18383</v>
      </c>
      <c r="J15619" t="s">
        <v>18800</v>
      </c>
      <c r="K15619">
        <v>1</v>
      </c>
      <c r="L15619">
        <v>8.42</v>
      </c>
      <c r="M15619">
        <v>11.3</v>
      </c>
      <c r="N15619">
        <v>8.42</v>
      </c>
      <c r="O15619">
        <v>11.3</v>
      </c>
      <c r="P15619">
        <v>2.8800000000000008</v>
      </c>
      <c r="Q15619">
        <v>0.25</v>
      </c>
      <c r="R15619" t="str" cm="1">
        <f t="array" ref="R1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0" spans="1:18" x14ac:dyDescent="0.3">
      <c r="A15620">
        <v>868738</v>
      </c>
      <c r="B15620" t="s">
        <v>7890</v>
      </c>
      <c r="C15620" t="s">
        <v>12789</v>
      </c>
      <c r="D15620" t="s">
        <v>18427</v>
      </c>
      <c r="E15620" t="s">
        <v>18800</v>
      </c>
      <c r="F15620" t="s">
        <v>19437</v>
      </c>
      <c r="G15620" t="s">
        <v>21295</v>
      </c>
      <c r="H15620">
        <v>31</v>
      </c>
      <c r="I15620" t="s">
        <v>18448</v>
      </c>
      <c r="J15620" t="s">
        <v>18800</v>
      </c>
      <c r="K15620">
        <v>1</v>
      </c>
      <c r="L15620">
        <v>8.42</v>
      </c>
      <c r="M15620">
        <v>11.3</v>
      </c>
      <c r="N15620">
        <v>8.42</v>
      </c>
      <c r="O15620">
        <v>11.3</v>
      </c>
      <c r="P15620">
        <v>2.8800000000000008</v>
      </c>
      <c r="Q15620">
        <v>0.25</v>
      </c>
      <c r="R15620" t="str" cm="1">
        <f t="array" ref="R1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1" spans="1:18" x14ac:dyDescent="0.3">
      <c r="A15621">
        <v>876454</v>
      </c>
      <c r="B15621" t="s">
        <v>5004</v>
      </c>
      <c r="C15621" t="s">
        <v>13149</v>
      </c>
      <c r="D15621" t="s">
        <v>18382</v>
      </c>
      <c r="E15621" t="s">
        <v>18800</v>
      </c>
      <c r="F15621" t="s">
        <v>19435</v>
      </c>
      <c r="G15621" t="s">
        <v>21301</v>
      </c>
      <c r="H15621">
        <v>31</v>
      </c>
      <c r="I15621" t="s">
        <v>18448</v>
      </c>
      <c r="J15621" t="s">
        <v>18800</v>
      </c>
      <c r="K15621">
        <v>1</v>
      </c>
      <c r="L15621">
        <v>9.9499999999999993</v>
      </c>
      <c r="M15621">
        <v>11.3</v>
      </c>
      <c r="N15621">
        <v>9.9499999999999993</v>
      </c>
      <c r="O15621">
        <v>11.3</v>
      </c>
      <c r="P15621">
        <v>1.350000000000001</v>
      </c>
      <c r="Q15621">
        <v>0.12</v>
      </c>
      <c r="R15621" t="str" cm="1">
        <f t="array" ref="R1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2" spans="1:18" x14ac:dyDescent="0.3">
      <c r="A15622">
        <v>902878</v>
      </c>
      <c r="B15622" t="s">
        <v>52</v>
      </c>
      <c r="C15622" t="s">
        <v>11833</v>
      </c>
      <c r="D15622" t="s">
        <v>18387</v>
      </c>
      <c r="E15622" t="s">
        <v>18801</v>
      </c>
      <c r="F15622" t="s">
        <v>19437</v>
      </c>
      <c r="G15622" t="s">
        <v>21295</v>
      </c>
      <c r="H15622">
        <v>0</v>
      </c>
      <c r="I15622" t="s">
        <v>21303</v>
      </c>
      <c r="J15622" t="s">
        <v>21303</v>
      </c>
      <c r="K15622">
        <v>2</v>
      </c>
      <c r="L15622">
        <v>8.42</v>
      </c>
      <c r="M15622">
        <v>11.3</v>
      </c>
      <c r="N15622">
        <v>16.84</v>
      </c>
      <c r="O15622">
        <v>22.6</v>
      </c>
      <c r="P15622">
        <v>5.7600000000000016</v>
      </c>
      <c r="Q15622">
        <v>0.25</v>
      </c>
      <c r="R15622" t="str" cm="1">
        <f t="array" ref="R1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3" spans="1:18" x14ac:dyDescent="0.3">
      <c r="A15623">
        <v>907297</v>
      </c>
      <c r="B15623" t="s">
        <v>3430</v>
      </c>
      <c r="C15623" t="s">
        <v>14099</v>
      </c>
      <c r="D15623" t="s">
        <v>18554</v>
      </c>
      <c r="E15623" t="s">
        <v>18801</v>
      </c>
      <c r="F15623" t="s">
        <v>19436</v>
      </c>
      <c r="G15623" t="s">
        <v>21300</v>
      </c>
      <c r="H15623">
        <v>36</v>
      </c>
      <c r="I15623" t="s">
        <v>21310</v>
      </c>
      <c r="J15623" t="s">
        <v>18801</v>
      </c>
      <c r="K15623">
        <v>7</v>
      </c>
      <c r="L15623">
        <v>7.8</v>
      </c>
      <c r="M15623">
        <v>11.3</v>
      </c>
      <c r="N15623">
        <v>54.6</v>
      </c>
      <c r="O15623">
        <v>79.100000000000009</v>
      </c>
      <c r="P15623">
        <v>24.500000000000011</v>
      </c>
      <c r="Q15623">
        <v>0.31</v>
      </c>
      <c r="R15623" t="str" cm="1">
        <f t="array" ref="R1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4" spans="1:18" x14ac:dyDescent="0.3">
      <c r="A15624">
        <v>909986</v>
      </c>
      <c r="B15624" t="s">
        <v>7891</v>
      </c>
      <c r="C15624" t="s">
        <v>16477</v>
      </c>
      <c r="D15624" t="s">
        <v>18586</v>
      </c>
      <c r="E15624" t="s">
        <v>18801</v>
      </c>
      <c r="F15624" t="s">
        <v>19435</v>
      </c>
      <c r="G15624" t="s">
        <v>21301</v>
      </c>
      <c r="H15624">
        <v>36</v>
      </c>
      <c r="I15624" t="s">
        <v>21310</v>
      </c>
      <c r="J15624" t="s">
        <v>18801</v>
      </c>
      <c r="K15624">
        <v>1</v>
      </c>
      <c r="L15624">
        <v>9.9499999999999993</v>
      </c>
      <c r="M15624">
        <v>11.3</v>
      </c>
      <c r="N15624">
        <v>9.9499999999999993</v>
      </c>
      <c r="O15624">
        <v>11.3</v>
      </c>
      <c r="P15624">
        <v>1.350000000000001</v>
      </c>
      <c r="Q15624">
        <v>0.12</v>
      </c>
      <c r="R15624" t="str" cm="1">
        <f t="array" ref="R1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5" spans="1:18" x14ac:dyDescent="0.3">
      <c r="A15625">
        <v>924975</v>
      </c>
      <c r="B15625" t="s">
        <v>2799</v>
      </c>
      <c r="C15625" t="s">
        <v>13753</v>
      </c>
      <c r="D15625" t="s">
        <v>18659</v>
      </c>
      <c r="E15625" t="s">
        <v>18801</v>
      </c>
      <c r="F15625" t="s">
        <v>19438</v>
      </c>
      <c r="G15625" t="s">
        <v>21296</v>
      </c>
      <c r="H15625">
        <v>36</v>
      </c>
      <c r="I15625" t="s">
        <v>21310</v>
      </c>
      <c r="J15625" t="s">
        <v>18801</v>
      </c>
      <c r="K15625">
        <v>8</v>
      </c>
      <c r="L15625">
        <v>8.83</v>
      </c>
      <c r="M15625">
        <v>11.3</v>
      </c>
      <c r="N15625">
        <v>70.64</v>
      </c>
      <c r="O15625">
        <v>90.4</v>
      </c>
      <c r="P15625">
        <v>19.760000000000009</v>
      </c>
      <c r="Q15625">
        <v>0.22</v>
      </c>
      <c r="R15625" t="str" cm="1">
        <f t="array" ref="R1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6" spans="1:18" x14ac:dyDescent="0.3">
      <c r="A15626">
        <v>934744</v>
      </c>
      <c r="B15626" t="s">
        <v>6350</v>
      </c>
      <c r="C15626" t="s">
        <v>15665</v>
      </c>
      <c r="D15626" t="s">
        <v>18609</v>
      </c>
      <c r="E15626" t="s">
        <v>18801</v>
      </c>
      <c r="F15626" t="s">
        <v>19435</v>
      </c>
      <c r="G15626" t="s">
        <v>21301</v>
      </c>
      <c r="H15626">
        <v>36</v>
      </c>
      <c r="I15626" t="s">
        <v>21310</v>
      </c>
      <c r="J15626" t="s">
        <v>18801</v>
      </c>
      <c r="K15626">
        <v>10</v>
      </c>
      <c r="L15626">
        <v>9.9499999999999993</v>
      </c>
      <c r="M15626">
        <v>11.3</v>
      </c>
      <c r="N15626">
        <v>99.5</v>
      </c>
      <c r="O15626">
        <v>113</v>
      </c>
      <c r="P15626">
        <v>13.5</v>
      </c>
      <c r="Q15626">
        <v>0.12</v>
      </c>
      <c r="R15626" t="str" cm="1">
        <f t="array" ref="R1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7" spans="1:18" x14ac:dyDescent="0.3">
      <c r="A15627">
        <v>942807</v>
      </c>
      <c r="B15627" t="s">
        <v>7050</v>
      </c>
      <c r="C15627" t="s">
        <v>16056</v>
      </c>
      <c r="D15627" t="s">
        <v>18497</v>
      </c>
      <c r="E15627" t="s">
        <v>18801</v>
      </c>
      <c r="F15627" t="s">
        <v>19441</v>
      </c>
      <c r="G15627" t="s">
        <v>21298</v>
      </c>
      <c r="H15627">
        <v>0</v>
      </c>
      <c r="I15627" t="s">
        <v>21303</v>
      </c>
      <c r="J15627" t="s">
        <v>21303</v>
      </c>
      <c r="K15627">
        <v>2</v>
      </c>
      <c r="L15627">
        <v>6.62</v>
      </c>
      <c r="M15627">
        <v>11.3</v>
      </c>
      <c r="N15627">
        <v>13.24</v>
      </c>
      <c r="O15627">
        <v>22.6</v>
      </c>
      <c r="P15627">
        <v>9.3600000000000012</v>
      </c>
      <c r="Q15627">
        <v>0.41</v>
      </c>
      <c r="R15627" t="str" cm="1">
        <f t="array" ref="R1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8" spans="1:18" x14ac:dyDescent="0.3">
      <c r="A15628">
        <v>952345</v>
      </c>
      <c r="B15628" t="s">
        <v>2994</v>
      </c>
      <c r="C15628" t="s">
        <v>13846</v>
      </c>
      <c r="D15628" t="s">
        <v>18484</v>
      </c>
      <c r="E15628" t="s">
        <v>18801</v>
      </c>
      <c r="F15628" t="s">
        <v>19437</v>
      </c>
      <c r="G15628" t="s">
        <v>21295</v>
      </c>
      <c r="H15628">
        <v>39</v>
      </c>
      <c r="I15628" t="s">
        <v>21308</v>
      </c>
      <c r="J15628" t="s">
        <v>18801</v>
      </c>
      <c r="K15628">
        <v>1</v>
      </c>
      <c r="L15628">
        <v>8.42</v>
      </c>
      <c r="M15628">
        <v>11.3</v>
      </c>
      <c r="N15628">
        <v>8.42</v>
      </c>
      <c r="O15628">
        <v>11.3</v>
      </c>
      <c r="P15628">
        <v>2.8800000000000008</v>
      </c>
      <c r="Q15628">
        <v>0.25</v>
      </c>
      <c r="R15628" t="str" cm="1">
        <f t="array" ref="R1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9" spans="1:18" x14ac:dyDescent="0.3">
      <c r="A15629">
        <v>998374</v>
      </c>
      <c r="B15629" t="s">
        <v>707</v>
      </c>
      <c r="C15629" t="s">
        <v>12374</v>
      </c>
      <c r="D15629" t="s">
        <v>18520</v>
      </c>
      <c r="E15629" t="s">
        <v>18801</v>
      </c>
      <c r="F15629" t="s">
        <v>19440</v>
      </c>
      <c r="G15629" t="s">
        <v>21297</v>
      </c>
      <c r="H15629">
        <v>37</v>
      </c>
      <c r="I15629" t="s">
        <v>21311</v>
      </c>
      <c r="J15629" t="s">
        <v>18801</v>
      </c>
      <c r="K15629">
        <v>1</v>
      </c>
      <c r="L15629">
        <v>9.5</v>
      </c>
      <c r="M15629">
        <v>11.3</v>
      </c>
      <c r="N15629">
        <v>9.5</v>
      </c>
      <c r="O15629">
        <v>11.3</v>
      </c>
      <c r="P15629">
        <v>1.8000000000000009</v>
      </c>
      <c r="Q15629">
        <v>0.16</v>
      </c>
      <c r="R15629" t="str" cm="1">
        <f t="array" ref="R1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0" spans="1:18" x14ac:dyDescent="0.3">
      <c r="A15630">
        <v>1008885</v>
      </c>
      <c r="B15630" t="s">
        <v>3572</v>
      </c>
      <c r="C15630" t="s">
        <v>14171</v>
      </c>
      <c r="D15630" t="s">
        <v>18560</v>
      </c>
      <c r="E15630" t="s">
        <v>18801</v>
      </c>
      <c r="F15630" t="s">
        <v>19437</v>
      </c>
      <c r="G15630" t="s">
        <v>21295</v>
      </c>
      <c r="H15630">
        <v>0</v>
      </c>
      <c r="I15630" t="s">
        <v>21303</v>
      </c>
      <c r="J15630" t="s">
        <v>21303</v>
      </c>
      <c r="K15630">
        <v>3</v>
      </c>
      <c r="L15630">
        <v>8.42</v>
      </c>
      <c r="M15630">
        <v>11.3</v>
      </c>
      <c r="N15630">
        <v>25.26</v>
      </c>
      <c r="O15630">
        <v>33.900000000000013</v>
      </c>
      <c r="P15630">
        <v>8.6400000000000077</v>
      </c>
      <c r="Q15630">
        <v>0.25</v>
      </c>
      <c r="R15630" t="str" cm="1">
        <f t="array" ref="R1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1" spans="1:18" x14ac:dyDescent="0.3">
      <c r="A15631">
        <v>1013313</v>
      </c>
      <c r="B15631" t="s">
        <v>6247</v>
      </c>
      <c r="C15631" t="s">
        <v>15610</v>
      </c>
      <c r="D15631" t="s">
        <v>18486</v>
      </c>
      <c r="E15631" t="s">
        <v>18801</v>
      </c>
      <c r="F15631" t="s">
        <v>19440</v>
      </c>
      <c r="G15631" t="s">
        <v>21297</v>
      </c>
      <c r="H15631">
        <v>0</v>
      </c>
      <c r="I15631" t="s">
        <v>21303</v>
      </c>
      <c r="J15631" t="s">
        <v>21303</v>
      </c>
      <c r="K15631">
        <v>3</v>
      </c>
      <c r="L15631">
        <v>9.5</v>
      </c>
      <c r="M15631">
        <v>11.3</v>
      </c>
      <c r="N15631">
        <v>28.5</v>
      </c>
      <c r="O15631">
        <v>33.900000000000013</v>
      </c>
      <c r="P15631">
        <v>5.4000000000000057</v>
      </c>
      <c r="Q15631">
        <v>0.16</v>
      </c>
      <c r="R15631" t="str" cm="1">
        <f t="array" ref="R1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2" spans="1:18" x14ac:dyDescent="0.3">
      <c r="A15632">
        <v>1021118</v>
      </c>
      <c r="B15632" t="s">
        <v>7892</v>
      </c>
      <c r="C15632" t="s">
        <v>16478</v>
      </c>
      <c r="D15632" t="s">
        <v>18766</v>
      </c>
      <c r="E15632" t="s">
        <v>18801</v>
      </c>
      <c r="F15632" t="s">
        <v>19437</v>
      </c>
      <c r="G15632" t="s">
        <v>21295</v>
      </c>
      <c r="H15632">
        <v>40</v>
      </c>
      <c r="I15632" t="s">
        <v>21306</v>
      </c>
      <c r="J15632" t="s">
        <v>18801</v>
      </c>
      <c r="K15632">
        <v>7</v>
      </c>
      <c r="L15632">
        <v>8.42</v>
      </c>
      <c r="M15632">
        <v>11.3</v>
      </c>
      <c r="N15632">
        <v>58.94</v>
      </c>
      <c r="O15632">
        <v>79.100000000000009</v>
      </c>
      <c r="P15632">
        <v>20.160000000000011</v>
      </c>
      <c r="Q15632">
        <v>0.25</v>
      </c>
      <c r="R15632" t="str" cm="1">
        <f t="array" ref="R1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3" spans="1:18" x14ac:dyDescent="0.3">
      <c r="A15633">
        <v>1033227</v>
      </c>
      <c r="B15633" t="s">
        <v>6136</v>
      </c>
      <c r="C15633" t="s">
        <v>15557</v>
      </c>
      <c r="D15633" t="s">
        <v>18749</v>
      </c>
      <c r="E15633" t="s">
        <v>18801</v>
      </c>
      <c r="F15633" t="s">
        <v>19437</v>
      </c>
      <c r="G15633" t="s">
        <v>21295</v>
      </c>
      <c r="H15633">
        <v>36</v>
      </c>
      <c r="I15633" t="s">
        <v>21310</v>
      </c>
      <c r="J15633" t="s">
        <v>18801</v>
      </c>
      <c r="K15633">
        <v>6</v>
      </c>
      <c r="L15633">
        <v>8.42</v>
      </c>
      <c r="M15633">
        <v>11.3</v>
      </c>
      <c r="N15633">
        <v>50.52</v>
      </c>
      <c r="O15633">
        <v>67.800000000000011</v>
      </c>
      <c r="P15633">
        <v>17.280000000000019</v>
      </c>
      <c r="Q15633">
        <v>0.25</v>
      </c>
      <c r="R15633" t="str" cm="1">
        <f t="array" ref="R1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4" spans="1:18" x14ac:dyDescent="0.3">
      <c r="A15634">
        <v>1039050</v>
      </c>
      <c r="B15634" t="s">
        <v>5381</v>
      </c>
      <c r="C15634" t="s">
        <v>15147</v>
      </c>
      <c r="D15634" t="s">
        <v>18577</v>
      </c>
      <c r="E15634" t="s">
        <v>18801</v>
      </c>
      <c r="F15634" t="s">
        <v>19437</v>
      </c>
      <c r="G15634" t="s">
        <v>21295</v>
      </c>
      <c r="H15634">
        <v>36</v>
      </c>
      <c r="I15634" t="s">
        <v>21310</v>
      </c>
      <c r="J15634" t="s">
        <v>18801</v>
      </c>
      <c r="K15634">
        <v>3</v>
      </c>
      <c r="L15634">
        <v>8.42</v>
      </c>
      <c r="M15634">
        <v>11.3</v>
      </c>
      <c r="N15634">
        <v>25.26</v>
      </c>
      <c r="O15634">
        <v>33.900000000000013</v>
      </c>
      <c r="P15634">
        <v>8.6400000000000077</v>
      </c>
      <c r="Q15634">
        <v>0.25</v>
      </c>
      <c r="R15634" t="str" cm="1">
        <f t="array" ref="R1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5" spans="1:18" x14ac:dyDescent="0.3">
      <c r="A15635">
        <v>1046044</v>
      </c>
      <c r="B15635" t="s">
        <v>3718</v>
      </c>
      <c r="C15635" t="s">
        <v>14254</v>
      </c>
      <c r="D15635" t="s">
        <v>18562</v>
      </c>
      <c r="E15635" t="s">
        <v>18801</v>
      </c>
      <c r="F15635" t="s">
        <v>19435</v>
      </c>
      <c r="G15635" t="s">
        <v>21301</v>
      </c>
      <c r="H15635">
        <v>0</v>
      </c>
      <c r="I15635" t="s">
        <v>21303</v>
      </c>
      <c r="J15635" t="s">
        <v>21303</v>
      </c>
      <c r="K15635">
        <v>2</v>
      </c>
      <c r="L15635">
        <v>9.9499999999999993</v>
      </c>
      <c r="M15635">
        <v>11.3</v>
      </c>
      <c r="N15635">
        <v>19.899999999999999</v>
      </c>
      <c r="O15635">
        <v>22.6</v>
      </c>
      <c r="P15635">
        <v>2.7000000000000028</v>
      </c>
      <c r="Q15635">
        <v>0.12</v>
      </c>
      <c r="R15635" t="str" cm="1">
        <f t="array" ref="R15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6" spans="1:18" x14ac:dyDescent="0.3">
      <c r="A15636">
        <v>1053209</v>
      </c>
      <c r="B15636" t="s">
        <v>3132</v>
      </c>
      <c r="C15636" t="s">
        <v>13930</v>
      </c>
      <c r="D15636" t="s">
        <v>18390</v>
      </c>
      <c r="E15636" t="s">
        <v>18801</v>
      </c>
      <c r="F15636" t="s">
        <v>19439</v>
      </c>
      <c r="G15636" t="s">
        <v>21300</v>
      </c>
      <c r="H15636">
        <v>40</v>
      </c>
      <c r="I15636" t="s">
        <v>21306</v>
      </c>
      <c r="J15636" t="s">
        <v>18801</v>
      </c>
      <c r="K15636">
        <v>7</v>
      </c>
      <c r="L15636">
        <v>9.66</v>
      </c>
      <c r="M15636">
        <v>11.3</v>
      </c>
      <c r="N15636">
        <v>67.62</v>
      </c>
      <c r="O15636">
        <v>79.100000000000009</v>
      </c>
      <c r="P15636">
        <v>11.48</v>
      </c>
      <c r="Q15636">
        <v>0.15</v>
      </c>
      <c r="R15636" t="str" cm="1">
        <f t="array" ref="R1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7" spans="1:18" x14ac:dyDescent="0.3">
      <c r="A15637">
        <v>1053634</v>
      </c>
      <c r="B15637" t="s">
        <v>7469</v>
      </c>
      <c r="C15637" t="s">
        <v>16257</v>
      </c>
      <c r="D15637" t="s">
        <v>18644</v>
      </c>
      <c r="E15637" t="s">
        <v>18801</v>
      </c>
      <c r="F15637" t="s">
        <v>19437</v>
      </c>
      <c r="G15637" t="s">
        <v>21295</v>
      </c>
      <c r="H15637">
        <v>36</v>
      </c>
      <c r="I15637" t="s">
        <v>21310</v>
      </c>
      <c r="J15637" t="s">
        <v>18801</v>
      </c>
      <c r="K15637">
        <v>1</v>
      </c>
      <c r="L15637">
        <v>8.42</v>
      </c>
      <c r="M15637">
        <v>11.3</v>
      </c>
      <c r="N15637">
        <v>8.42</v>
      </c>
      <c r="O15637">
        <v>11.3</v>
      </c>
      <c r="P15637">
        <v>2.8800000000000008</v>
      </c>
      <c r="Q15637">
        <v>0.25</v>
      </c>
      <c r="R15637" t="str" cm="1">
        <f t="array" ref="R1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8" spans="1:18" x14ac:dyDescent="0.3">
      <c r="A15638">
        <v>1064597</v>
      </c>
      <c r="B15638" t="s">
        <v>2806</v>
      </c>
      <c r="C15638" t="s">
        <v>13760</v>
      </c>
      <c r="D15638" t="s">
        <v>18519</v>
      </c>
      <c r="E15638" t="s">
        <v>18801</v>
      </c>
      <c r="F15638" t="s">
        <v>19435</v>
      </c>
      <c r="G15638" t="s">
        <v>21301</v>
      </c>
      <c r="H15638">
        <v>38</v>
      </c>
      <c r="I15638" t="s">
        <v>21309</v>
      </c>
      <c r="J15638" t="s">
        <v>18801</v>
      </c>
      <c r="K15638">
        <v>4</v>
      </c>
      <c r="L15638">
        <v>9.9499999999999993</v>
      </c>
      <c r="M15638">
        <v>11.3</v>
      </c>
      <c r="N15638">
        <v>39.799999999999997</v>
      </c>
      <c r="O15638">
        <v>45.2</v>
      </c>
      <c r="P15638">
        <v>5.4000000000000057</v>
      </c>
      <c r="Q15638">
        <v>0.12</v>
      </c>
      <c r="R15638" t="str" cm="1">
        <f t="array" ref="R1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9" spans="1:18" x14ac:dyDescent="0.3">
      <c r="A15639">
        <v>1094276</v>
      </c>
      <c r="B15639" t="s">
        <v>1718</v>
      </c>
      <c r="C15639" t="s">
        <v>13063</v>
      </c>
      <c r="D15639" t="s">
        <v>18569</v>
      </c>
      <c r="E15639" t="s">
        <v>18801</v>
      </c>
      <c r="F15639" t="s">
        <v>19437</v>
      </c>
      <c r="G15639" t="s">
        <v>21295</v>
      </c>
      <c r="H15639">
        <v>0</v>
      </c>
      <c r="I15639" t="s">
        <v>21303</v>
      </c>
      <c r="J15639" t="s">
        <v>21303</v>
      </c>
      <c r="K15639">
        <v>4</v>
      </c>
      <c r="L15639">
        <v>8.42</v>
      </c>
      <c r="M15639">
        <v>11.3</v>
      </c>
      <c r="N15639">
        <v>33.68</v>
      </c>
      <c r="O15639">
        <v>45.2</v>
      </c>
      <c r="P15639">
        <v>11.52</v>
      </c>
      <c r="Q15639">
        <v>0.25</v>
      </c>
      <c r="R15639" t="str" cm="1">
        <f t="array" ref="R1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0" spans="1:18" x14ac:dyDescent="0.3">
      <c r="A15640">
        <v>1117944</v>
      </c>
      <c r="B15640" t="s">
        <v>4005</v>
      </c>
      <c r="C15640" t="s">
        <v>14418</v>
      </c>
      <c r="D15640" t="s">
        <v>18703</v>
      </c>
      <c r="E15640" t="s">
        <v>18801</v>
      </c>
      <c r="F15640" t="s">
        <v>19435</v>
      </c>
      <c r="G15640" t="s">
        <v>21301</v>
      </c>
      <c r="H15640">
        <v>39</v>
      </c>
      <c r="I15640" t="s">
        <v>21308</v>
      </c>
      <c r="J15640" t="s">
        <v>18801</v>
      </c>
      <c r="K15640">
        <v>7</v>
      </c>
      <c r="L15640">
        <v>9.9499999999999993</v>
      </c>
      <c r="M15640">
        <v>11.3</v>
      </c>
      <c r="N15640">
        <v>69.649999999999991</v>
      </c>
      <c r="O15640">
        <v>79.100000000000009</v>
      </c>
      <c r="P15640">
        <v>9.4500000000000171</v>
      </c>
      <c r="Q15640">
        <v>0.12</v>
      </c>
      <c r="R15640" t="str" cm="1">
        <f t="array" ref="R1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1" spans="1:18" x14ac:dyDescent="0.3">
      <c r="A15641">
        <v>1128994</v>
      </c>
      <c r="B15641" t="s">
        <v>7893</v>
      </c>
      <c r="C15641" t="s">
        <v>16479</v>
      </c>
      <c r="D15641" t="s">
        <v>12171</v>
      </c>
      <c r="E15641" t="s">
        <v>18801</v>
      </c>
      <c r="F15641" t="s">
        <v>19437</v>
      </c>
      <c r="G15641" t="s">
        <v>21295</v>
      </c>
      <c r="H15641">
        <v>36</v>
      </c>
      <c r="I15641" t="s">
        <v>21310</v>
      </c>
      <c r="J15641" t="s">
        <v>18801</v>
      </c>
      <c r="K15641">
        <v>2</v>
      </c>
      <c r="L15641">
        <v>8.42</v>
      </c>
      <c r="M15641">
        <v>11.3</v>
      </c>
      <c r="N15641">
        <v>16.84</v>
      </c>
      <c r="O15641">
        <v>22.6</v>
      </c>
      <c r="P15641">
        <v>5.7600000000000016</v>
      </c>
      <c r="Q15641">
        <v>0.25</v>
      </c>
      <c r="R15641" t="str" cm="1">
        <f t="array" ref="R1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2" spans="1:18" x14ac:dyDescent="0.3">
      <c r="A15642">
        <v>1139356</v>
      </c>
      <c r="B15642" t="s">
        <v>4385</v>
      </c>
      <c r="C15642" t="s">
        <v>16032</v>
      </c>
      <c r="D15642" t="s">
        <v>18586</v>
      </c>
      <c r="E15642" t="s">
        <v>18801</v>
      </c>
      <c r="F15642" t="s">
        <v>19440</v>
      </c>
      <c r="G15642" t="s">
        <v>21297</v>
      </c>
      <c r="H15642">
        <v>36</v>
      </c>
      <c r="I15642" t="s">
        <v>21310</v>
      </c>
      <c r="J15642" t="s">
        <v>18801</v>
      </c>
      <c r="K15642">
        <v>5</v>
      </c>
      <c r="L15642">
        <v>9.5</v>
      </c>
      <c r="M15642">
        <v>11.3</v>
      </c>
      <c r="N15642">
        <v>47.5</v>
      </c>
      <c r="O15642">
        <v>56.5</v>
      </c>
      <c r="P15642">
        <v>9</v>
      </c>
      <c r="Q15642">
        <v>0.16</v>
      </c>
      <c r="R15642" t="str" cm="1">
        <f t="array" ref="R1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3" spans="1:18" x14ac:dyDescent="0.3">
      <c r="A15643">
        <v>1144172</v>
      </c>
      <c r="B15643" t="s">
        <v>7652</v>
      </c>
      <c r="C15643" t="s">
        <v>16356</v>
      </c>
      <c r="D15643" t="s">
        <v>12844</v>
      </c>
      <c r="E15643" t="s">
        <v>18801</v>
      </c>
      <c r="F15643" t="s">
        <v>19437</v>
      </c>
      <c r="G15643" t="s">
        <v>21295</v>
      </c>
      <c r="H15643">
        <v>37</v>
      </c>
      <c r="I15643" t="s">
        <v>21311</v>
      </c>
      <c r="J15643" t="s">
        <v>18801</v>
      </c>
      <c r="K15643">
        <v>10</v>
      </c>
      <c r="L15643">
        <v>8.42</v>
      </c>
      <c r="M15643">
        <v>11.3</v>
      </c>
      <c r="N15643">
        <v>84.2</v>
      </c>
      <c r="O15643">
        <v>113</v>
      </c>
      <c r="P15643">
        <v>28.8</v>
      </c>
      <c r="Q15643">
        <v>0.25</v>
      </c>
      <c r="R15643" t="str" cm="1">
        <f t="array" ref="R1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4" spans="1:18" x14ac:dyDescent="0.3">
      <c r="A15644">
        <v>1147136</v>
      </c>
      <c r="B15644" t="s">
        <v>3271</v>
      </c>
      <c r="C15644" t="s">
        <v>14018</v>
      </c>
      <c r="D15644" t="s">
        <v>18676</v>
      </c>
      <c r="E15644" t="s">
        <v>18801</v>
      </c>
      <c r="F15644" t="s">
        <v>19436</v>
      </c>
      <c r="G15644" t="s">
        <v>21300</v>
      </c>
      <c r="H15644">
        <v>40</v>
      </c>
      <c r="I15644" t="s">
        <v>21306</v>
      </c>
      <c r="J15644" t="s">
        <v>18801</v>
      </c>
      <c r="K15644">
        <v>3</v>
      </c>
      <c r="L15644">
        <v>7.8</v>
      </c>
      <c r="M15644">
        <v>11.3</v>
      </c>
      <c r="N15644">
        <v>23.4</v>
      </c>
      <c r="O15644">
        <v>33.900000000000013</v>
      </c>
      <c r="P15644">
        <v>10.500000000000011</v>
      </c>
      <c r="Q15644">
        <v>0.31</v>
      </c>
      <c r="R15644" t="str" cm="1">
        <f t="array" ref="R1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5" spans="1:18" x14ac:dyDescent="0.3">
      <c r="A15645">
        <v>1147272</v>
      </c>
      <c r="B15645" t="s">
        <v>4972</v>
      </c>
      <c r="C15645" t="s">
        <v>14934</v>
      </c>
      <c r="D15645" t="s">
        <v>18471</v>
      </c>
      <c r="E15645" t="s">
        <v>18801</v>
      </c>
      <c r="F15645" t="s">
        <v>19435</v>
      </c>
      <c r="G15645" t="s">
        <v>21301</v>
      </c>
      <c r="H15645">
        <v>42</v>
      </c>
      <c r="I15645" t="s">
        <v>21313</v>
      </c>
      <c r="J15645" t="s">
        <v>18801</v>
      </c>
      <c r="K15645">
        <v>3</v>
      </c>
      <c r="L15645">
        <v>9.9499999999999993</v>
      </c>
      <c r="M15645">
        <v>11.3</v>
      </c>
      <c r="N15645">
        <v>29.85</v>
      </c>
      <c r="O15645">
        <v>33.900000000000013</v>
      </c>
      <c r="P15645">
        <v>4.0500000000000078</v>
      </c>
      <c r="Q15645">
        <v>0.12</v>
      </c>
      <c r="R15645" t="str" cm="1">
        <f t="array" ref="R1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6" spans="1:18" x14ac:dyDescent="0.3">
      <c r="A15646">
        <v>1152244</v>
      </c>
      <c r="B15646" t="s">
        <v>4309</v>
      </c>
      <c r="C15646" t="s">
        <v>14589</v>
      </c>
      <c r="D15646" t="s">
        <v>18456</v>
      </c>
      <c r="E15646" t="s">
        <v>18801</v>
      </c>
      <c r="F15646" t="s">
        <v>19435</v>
      </c>
      <c r="G15646" t="s">
        <v>21301</v>
      </c>
      <c r="H15646">
        <v>42</v>
      </c>
      <c r="I15646" t="s">
        <v>21313</v>
      </c>
      <c r="J15646" t="s">
        <v>18801</v>
      </c>
      <c r="K15646">
        <v>1</v>
      </c>
      <c r="L15646">
        <v>9.9499999999999993</v>
      </c>
      <c r="M15646">
        <v>11.3</v>
      </c>
      <c r="N15646">
        <v>9.9499999999999993</v>
      </c>
      <c r="O15646">
        <v>11.3</v>
      </c>
      <c r="P15646">
        <v>1.350000000000001</v>
      </c>
      <c r="Q15646">
        <v>0.12</v>
      </c>
      <c r="R15646" t="str" cm="1">
        <f t="array" ref="R1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7" spans="1:18" x14ac:dyDescent="0.3">
      <c r="A15647">
        <v>1181812</v>
      </c>
      <c r="B15647" t="s">
        <v>7758</v>
      </c>
      <c r="C15647" t="s">
        <v>16415</v>
      </c>
      <c r="D15647" t="s">
        <v>18734</v>
      </c>
      <c r="E15647" t="s">
        <v>18801</v>
      </c>
      <c r="F15647" t="s">
        <v>19437</v>
      </c>
      <c r="G15647" t="s">
        <v>21295</v>
      </c>
      <c r="H15647">
        <v>42</v>
      </c>
      <c r="I15647" t="s">
        <v>21313</v>
      </c>
      <c r="J15647" t="s">
        <v>18801</v>
      </c>
      <c r="K15647">
        <v>3</v>
      </c>
      <c r="L15647">
        <v>8.42</v>
      </c>
      <c r="M15647">
        <v>11.3</v>
      </c>
      <c r="N15647">
        <v>25.26</v>
      </c>
      <c r="O15647">
        <v>33.900000000000013</v>
      </c>
      <c r="P15647">
        <v>8.6400000000000077</v>
      </c>
      <c r="Q15647">
        <v>0.25</v>
      </c>
      <c r="R15647" t="str" cm="1">
        <f t="array" ref="R1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8" spans="1:18" x14ac:dyDescent="0.3">
      <c r="A15648">
        <v>1190983</v>
      </c>
      <c r="B15648" t="s">
        <v>3360</v>
      </c>
      <c r="C15648" t="s">
        <v>14055</v>
      </c>
      <c r="D15648" t="s">
        <v>18453</v>
      </c>
      <c r="E15648" t="s">
        <v>18801</v>
      </c>
      <c r="F15648" t="s">
        <v>19439</v>
      </c>
      <c r="G15648" t="s">
        <v>21300</v>
      </c>
      <c r="H15648">
        <v>42</v>
      </c>
      <c r="I15648" t="s">
        <v>21313</v>
      </c>
      <c r="J15648" t="s">
        <v>18801</v>
      </c>
      <c r="K15648">
        <v>1</v>
      </c>
      <c r="L15648">
        <v>9.66</v>
      </c>
      <c r="M15648">
        <v>11.3</v>
      </c>
      <c r="N15648">
        <v>9.66</v>
      </c>
      <c r="O15648">
        <v>11.3</v>
      </c>
      <c r="P15648">
        <v>1.640000000000001</v>
      </c>
      <c r="Q15648">
        <v>0.15</v>
      </c>
      <c r="R15648" t="str" cm="1">
        <f t="array" ref="R1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9" spans="1:18" x14ac:dyDescent="0.3">
      <c r="A15649">
        <v>1205821</v>
      </c>
      <c r="B15649" t="s">
        <v>7894</v>
      </c>
      <c r="C15649" t="s">
        <v>11844</v>
      </c>
      <c r="D15649" t="s">
        <v>18396</v>
      </c>
      <c r="E15649" t="s">
        <v>18802</v>
      </c>
      <c r="F15649" t="s">
        <v>19440</v>
      </c>
      <c r="G15649" t="s">
        <v>21297</v>
      </c>
      <c r="H15649">
        <v>56</v>
      </c>
      <c r="I15649" t="s">
        <v>18488</v>
      </c>
      <c r="J15649" t="s">
        <v>18802</v>
      </c>
      <c r="K15649">
        <v>2</v>
      </c>
      <c r="L15649">
        <v>9.5</v>
      </c>
      <c r="M15649">
        <v>11.3</v>
      </c>
      <c r="N15649">
        <v>19</v>
      </c>
      <c r="O15649">
        <v>22.6</v>
      </c>
      <c r="P15649">
        <v>3.600000000000001</v>
      </c>
      <c r="Q15649">
        <v>0.16</v>
      </c>
      <c r="R15649" t="str" cm="1">
        <f t="array" ref="R1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0" spans="1:18" x14ac:dyDescent="0.3">
      <c r="A15650">
        <v>1209694</v>
      </c>
      <c r="B15650" t="s">
        <v>7895</v>
      </c>
      <c r="C15650" t="s">
        <v>12484</v>
      </c>
      <c r="D15650" t="s">
        <v>18417</v>
      </c>
      <c r="E15650" t="s">
        <v>18802</v>
      </c>
      <c r="F15650" t="s">
        <v>19438</v>
      </c>
      <c r="G15650" t="s">
        <v>21296</v>
      </c>
      <c r="H15650">
        <v>44</v>
      </c>
      <c r="I15650" t="s">
        <v>18411</v>
      </c>
      <c r="J15650" t="s">
        <v>18802</v>
      </c>
      <c r="K15650">
        <v>7</v>
      </c>
      <c r="L15650">
        <v>8.83</v>
      </c>
      <c r="M15650">
        <v>11.3</v>
      </c>
      <c r="N15650">
        <v>61.81</v>
      </c>
      <c r="O15650">
        <v>79.100000000000009</v>
      </c>
      <c r="P15650">
        <v>17.29000000000001</v>
      </c>
      <c r="Q15650">
        <v>0.22</v>
      </c>
      <c r="R15650" t="str" cm="1">
        <f t="array" ref="R1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1" spans="1:18" x14ac:dyDescent="0.3">
      <c r="A15651">
        <v>1213454</v>
      </c>
      <c r="B15651" t="s">
        <v>3007</v>
      </c>
      <c r="C15651" t="s">
        <v>11847</v>
      </c>
      <c r="D15651" t="s">
        <v>18399</v>
      </c>
      <c r="E15651" t="s">
        <v>18802</v>
      </c>
      <c r="F15651" t="s">
        <v>19437</v>
      </c>
      <c r="G15651" t="s">
        <v>21295</v>
      </c>
      <c r="H15651">
        <v>66</v>
      </c>
      <c r="I15651" t="s">
        <v>15121</v>
      </c>
      <c r="J15651" t="s">
        <v>18802</v>
      </c>
      <c r="K15651">
        <v>1</v>
      </c>
      <c r="L15651">
        <v>8.42</v>
      </c>
      <c r="M15651">
        <v>11.3</v>
      </c>
      <c r="N15651">
        <v>8.42</v>
      </c>
      <c r="O15651">
        <v>11.3</v>
      </c>
      <c r="P15651">
        <v>2.8800000000000008</v>
      </c>
      <c r="Q15651">
        <v>0.25</v>
      </c>
      <c r="R15651" t="str" cm="1">
        <f t="array" ref="R1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2" spans="1:18" x14ac:dyDescent="0.3">
      <c r="A15652">
        <v>1221358</v>
      </c>
      <c r="B15652" t="s">
        <v>5387</v>
      </c>
      <c r="C15652" t="s">
        <v>12194</v>
      </c>
      <c r="D15652" t="s">
        <v>18408</v>
      </c>
      <c r="E15652" t="s">
        <v>18802</v>
      </c>
      <c r="F15652" t="s">
        <v>19439</v>
      </c>
      <c r="G15652" t="s">
        <v>21300</v>
      </c>
      <c r="H15652">
        <v>62</v>
      </c>
      <c r="I15652" t="s">
        <v>18489</v>
      </c>
      <c r="J15652" t="s">
        <v>18802</v>
      </c>
      <c r="K15652">
        <v>9</v>
      </c>
      <c r="L15652">
        <v>9.66</v>
      </c>
      <c r="M15652">
        <v>11.3</v>
      </c>
      <c r="N15652">
        <v>86.94</v>
      </c>
      <c r="O15652">
        <v>101.7</v>
      </c>
      <c r="P15652">
        <v>14.76000000000001</v>
      </c>
      <c r="Q15652">
        <v>0.15</v>
      </c>
      <c r="R15652" t="str" cm="1">
        <f t="array" ref="R1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3" spans="1:18" x14ac:dyDescent="0.3">
      <c r="A15653">
        <v>1226067</v>
      </c>
      <c r="B15653" t="s">
        <v>7896</v>
      </c>
      <c r="C15653" t="s">
        <v>12520</v>
      </c>
      <c r="D15653" t="s">
        <v>17337</v>
      </c>
      <c r="E15653" t="s">
        <v>18802</v>
      </c>
      <c r="F15653" t="s">
        <v>19436</v>
      </c>
      <c r="G15653" t="s">
        <v>21300</v>
      </c>
      <c r="H15653">
        <v>43</v>
      </c>
      <c r="I15653" t="s">
        <v>18575</v>
      </c>
      <c r="J15653" t="s">
        <v>18802</v>
      </c>
      <c r="K15653">
        <v>8</v>
      </c>
      <c r="L15653">
        <v>7.8</v>
      </c>
      <c r="M15653">
        <v>11.3</v>
      </c>
      <c r="N15653">
        <v>62.4</v>
      </c>
      <c r="O15653">
        <v>90.4</v>
      </c>
      <c r="P15653">
        <v>28.000000000000011</v>
      </c>
      <c r="Q15653">
        <v>0.31</v>
      </c>
      <c r="R15653" t="str" cm="1">
        <f t="array" ref="R1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4" spans="1:18" x14ac:dyDescent="0.3">
      <c r="A15654">
        <v>1228187</v>
      </c>
      <c r="B15654" t="s">
        <v>4155</v>
      </c>
      <c r="C15654" t="s">
        <v>12061</v>
      </c>
      <c r="D15654" t="s">
        <v>18409</v>
      </c>
      <c r="E15654" t="s">
        <v>18802</v>
      </c>
      <c r="F15654" t="s">
        <v>19437</v>
      </c>
      <c r="G15654" t="s">
        <v>21295</v>
      </c>
      <c r="H15654">
        <v>51</v>
      </c>
      <c r="I15654" t="s">
        <v>18462</v>
      </c>
      <c r="J15654" t="s">
        <v>18802</v>
      </c>
      <c r="K15654">
        <v>2</v>
      </c>
      <c r="L15654">
        <v>8.42</v>
      </c>
      <c r="M15654">
        <v>11.3</v>
      </c>
      <c r="N15654">
        <v>16.84</v>
      </c>
      <c r="O15654">
        <v>22.6</v>
      </c>
      <c r="P15654">
        <v>5.7600000000000016</v>
      </c>
      <c r="Q15654">
        <v>0.25</v>
      </c>
      <c r="R15654" t="str" cm="1">
        <f t="array" ref="R1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5" spans="1:18" x14ac:dyDescent="0.3">
      <c r="A15655">
        <v>1229492</v>
      </c>
      <c r="B15655" t="s">
        <v>7897</v>
      </c>
      <c r="C15655" t="s">
        <v>12050</v>
      </c>
      <c r="D15655" t="s">
        <v>18410</v>
      </c>
      <c r="E15655" t="s">
        <v>18802</v>
      </c>
      <c r="F15655" t="s">
        <v>19435</v>
      </c>
      <c r="G15655" t="s">
        <v>21301</v>
      </c>
      <c r="H15655">
        <v>0</v>
      </c>
      <c r="I15655" t="s">
        <v>21303</v>
      </c>
      <c r="J15655" t="s">
        <v>21303</v>
      </c>
      <c r="K15655">
        <v>3</v>
      </c>
      <c r="L15655">
        <v>9.9499999999999993</v>
      </c>
      <c r="M15655">
        <v>11.3</v>
      </c>
      <c r="N15655">
        <v>29.85</v>
      </c>
      <c r="O15655">
        <v>33.900000000000013</v>
      </c>
      <c r="P15655">
        <v>4.0500000000000078</v>
      </c>
      <c r="Q15655">
        <v>0.12</v>
      </c>
      <c r="R15655" t="str" cm="1">
        <f t="array" ref="R1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6" spans="1:18" x14ac:dyDescent="0.3">
      <c r="A15656">
        <v>1240776</v>
      </c>
      <c r="B15656" t="s">
        <v>1728</v>
      </c>
      <c r="C15656" t="s">
        <v>13071</v>
      </c>
      <c r="D15656" t="s">
        <v>18435</v>
      </c>
      <c r="E15656" t="s">
        <v>18802</v>
      </c>
      <c r="F15656" t="s">
        <v>19437</v>
      </c>
      <c r="G15656" t="s">
        <v>21295</v>
      </c>
      <c r="H15656">
        <v>62</v>
      </c>
      <c r="I15656" t="s">
        <v>18489</v>
      </c>
      <c r="J15656" t="s">
        <v>18802</v>
      </c>
      <c r="K15656">
        <v>3</v>
      </c>
      <c r="L15656">
        <v>8.42</v>
      </c>
      <c r="M15656">
        <v>11.3</v>
      </c>
      <c r="N15656">
        <v>25.26</v>
      </c>
      <c r="O15656">
        <v>33.900000000000013</v>
      </c>
      <c r="P15656">
        <v>8.6400000000000077</v>
      </c>
      <c r="Q15656">
        <v>0.25</v>
      </c>
      <c r="R15656" t="str" cm="1">
        <f t="array" ref="R1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7" spans="1:18" x14ac:dyDescent="0.3">
      <c r="A15657">
        <v>1241748</v>
      </c>
      <c r="B15657" t="s">
        <v>7008</v>
      </c>
      <c r="C15657" t="s">
        <v>12436</v>
      </c>
      <c r="D15657" t="s">
        <v>18500</v>
      </c>
      <c r="E15657" t="s">
        <v>18802</v>
      </c>
      <c r="F15657" t="s">
        <v>19437</v>
      </c>
      <c r="G15657" t="s">
        <v>21295</v>
      </c>
      <c r="H15657">
        <v>63</v>
      </c>
      <c r="I15657" t="s">
        <v>18414</v>
      </c>
      <c r="J15657" t="s">
        <v>18802</v>
      </c>
      <c r="K15657">
        <v>2</v>
      </c>
      <c r="L15657">
        <v>8.42</v>
      </c>
      <c r="M15657">
        <v>11.3</v>
      </c>
      <c r="N15657">
        <v>16.84</v>
      </c>
      <c r="O15657">
        <v>22.6</v>
      </c>
      <c r="P15657">
        <v>5.7600000000000016</v>
      </c>
      <c r="Q15657">
        <v>0.25</v>
      </c>
      <c r="R15657" t="str" cm="1">
        <f t="array" ref="R1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8" spans="1:18" x14ac:dyDescent="0.3">
      <c r="A15658">
        <v>1250036</v>
      </c>
      <c r="B15658" t="s">
        <v>7426</v>
      </c>
      <c r="C15658" t="s">
        <v>12660</v>
      </c>
      <c r="D15658" t="s">
        <v>18403</v>
      </c>
      <c r="E15658" t="s">
        <v>18802</v>
      </c>
      <c r="F15658" t="s">
        <v>19437</v>
      </c>
      <c r="G15658" t="s">
        <v>21295</v>
      </c>
      <c r="H15658">
        <v>44</v>
      </c>
      <c r="I15658" t="s">
        <v>18411</v>
      </c>
      <c r="J15658" t="s">
        <v>18802</v>
      </c>
      <c r="K15658">
        <v>1</v>
      </c>
      <c r="L15658">
        <v>8.42</v>
      </c>
      <c r="M15658">
        <v>11.3</v>
      </c>
      <c r="N15658">
        <v>8.42</v>
      </c>
      <c r="O15658">
        <v>11.3</v>
      </c>
      <c r="P15658">
        <v>2.8800000000000008</v>
      </c>
      <c r="Q15658">
        <v>0.25</v>
      </c>
      <c r="R15658" t="str" cm="1">
        <f t="array" ref="R1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9" spans="1:18" x14ac:dyDescent="0.3">
      <c r="A15659">
        <v>1250427</v>
      </c>
      <c r="B15659" t="s">
        <v>7228</v>
      </c>
      <c r="C15659" t="s">
        <v>15248</v>
      </c>
      <c r="D15659" t="s">
        <v>18409</v>
      </c>
      <c r="E15659" t="s">
        <v>18802</v>
      </c>
      <c r="F15659" t="s">
        <v>19439</v>
      </c>
      <c r="G15659" t="s">
        <v>21300</v>
      </c>
      <c r="H15659">
        <v>65</v>
      </c>
      <c r="I15659" t="s">
        <v>18537</v>
      </c>
      <c r="J15659" t="s">
        <v>18802</v>
      </c>
      <c r="K15659">
        <v>1</v>
      </c>
      <c r="L15659">
        <v>9.66</v>
      </c>
      <c r="M15659">
        <v>11.3</v>
      </c>
      <c r="N15659">
        <v>9.66</v>
      </c>
      <c r="O15659">
        <v>11.3</v>
      </c>
      <c r="P15659">
        <v>1.640000000000001</v>
      </c>
      <c r="Q15659">
        <v>0.15</v>
      </c>
      <c r="R15659" t="str" cm="1">
        <f t="array" ref="R1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0" spans="1:18" x14ac:dyDescent="0.3">
      <c r="A15660">
        <v>1251782</v>
      </c>
      <c r="B15660" t="s">
        <v>6353</v>
      </c>
      <c r="C15660" t="s">
        <v>15668</v>
      </c>
      <c r="D15660" t="s">
        <v>11870</v>
      </c>
      <c r="E15660" t="s">
        <v>18802</v>
      </c>
      <c r="F15660" t="s">
        <v>19437</v>
      </c>
      <c r="G15660" t="s">
        <v>21295</v>
      </c>
      <c r="H15660">
        <v>0</v>
      </c>
      <c r="I15660" t="s">
        <v>21303</v>
      </c>
      <c r="J15660" t="s">
        <v>21303</v>
      </c>
      <c r="K15660">
        <v>1</v>
      </c>
      <c r="L15660">
        <v>8.42</v>
      </c>
      <c r="M15660">
        <v>11.3</v>
      </c>
      <c r="N15660">
        <v>8.42</v>
      </c>
      <c r="O15660">
        <v>11.3</v>
      </c>
      <c r="P15660">
        <v>2.8800000000000008</v>
      </c>
      <c r="Q15660">
        <v>0.25</v>
      </c>
      <c r="R15660" t="str" cm="1">
        <f t="array" ref="R1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1" spans="1:18" x14ac:dyDescent="0.3">
      <c r="A15661">
        <v>1256645</v>
      </c>
      <c r="B15661" t="s">
        <v>7898</v>
      </c>
      <c r="C15661" t="s">
        <v>11881</v>
      </c>
      <c r="D15661" t="s">
        <v>12235</v>
      </c>
      <c r="E15661" t="s">
        <v>18802</v>
      </c>
      <c r="F15661" t="s">
        <v>19437</v>
      </c>
      <c r="G15661" t="s">
        <v>21295</v>
      </c>
      <c r="H15661">
        <v>56</v>
      </c>
      <c r="I15661" t="s">
        <v>18488</v>
      </c>
      <c r="J15661" t="s">
        <v>18802</v>
      </c>
      <c r="K15661">
        <v>2</v>
      </c>
      <c r="L15661">
        <v>8.42</v>
      </c>
      <c r="M15661">
        <v>11.3</v>
      </c>
      <c r="N15661">
        <v>16.84</v>
      </c>
      <c r="O15661">
        <v>22.6</v>
      </c>
      <c r="P15661">
        <v>5.7600000000000016</v>
      </c>
      <c r="Q15661">
        <v>0.25</v>
      </c>
      <c r="R15661" t="str" cm="1">
        <f t="array" ref="R1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2" spans="1:18" x14ac:dyDescent="0.3">
      <c r="A15662">
        <v>1268964</v>
      </c>
      <c r="B15662" t="s">
        <v>6606</v>
      </c>
      <c r="C15662" t="s">
        <v>12175</v>
      </c>
      <c r="D15662" t="s">
        <v>18407</v>
      </c>
      <c r="E15662" t="s">
        <v>18802</v>
      </c>
      <c r="F15662" t="s">
        <v>19441</v>
      </c>
      <c r="G15662" t="s">
        <v>21298</v>
      </c>
      <c r="H15662">
        <v>0</v>
      </c>
      <c r="I15662" t="s">
        <v>21303</v>
      </c>
      <c r="J15662" t="s">
        <v>21303</v>
      </c>
      <c r="K15662">
        <v>6</v>
      </c>
      <c r="L15662">
        <v>6.62</v>
      </c>
      <c r="M15662">
        <v>11.3</v>
      </c>
      <c r="N15662">
        <v>39.72</v>
      </c>
      <c r="O15662">
        <v>67.800000000000011</v>
      </c>
      <c r="P15662">
        <v>28.080000000000009</v>
      </c>
      <c r="Q15662">
        <v>0.41</v>
      </c>
      <c r="R15662" t="str" cm="1">
        <f t="array" ref="R1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3" spans="1:18" x14ac:dyDescent="0.3">
      <c r="A15663">
        <v>1284322</v>
      </c>
      <c r="B15663" t="s">
        <v>7713</v>
      </c>
      <c r="C15663" t="s">
        <v>14938</v>
      </c>
      <c r="D15663" t="s">
        <v>18396</v>
      </c>
      <c r="E15663" t="s">
        <v>18802</v>
      </c>
      <c r="F15663" t="s">
        <v>19435</v>
      </c>
      <c r="G15663" t="s">
        <v>21301</v>
      </c>
      <c r="H15663">
        <v>62</v>
      </c>
      <c r="I15663" t="s">
        <v>18489</v>
      </c>
      <c r="J15663" t="s">
        <v>18802</v>
      </c>
      <c r="K15663">
        <v>6</v>
      </c>
      <c r="L15663">
        <v>9.9499999999999993</v>
      </c>
      <c r="M15663">
        <v>11.3</v>
      </c>
      <c r="N15663">
        <v>59.7</v>
      </c>
      <c r="O15663">
        <v>67.800000000000011</v>
      </c>
      <c r="P15663">
        <v>8.1000000000000156</v>
      </c>
      <c r="Q15663">
        <v>0.12</v>
      </c>
      <c r="R15663" t="str" cm="1">
        <f t="array" ref="R1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4" spans="1:18" x14ac:dyDescent="0.3">
      <c r="A15664">
        <v>1291393</v>
      </c>
      <c r="B15664" t="s">
        <v>5283</v>
      </c>
      <c r="C15664" t="s">
        <v>12411</v>
      </c>
      <c r="D15664" t="s">
        <v>17337</v>
      </c>
      <c r="E15664" t="s">
        <v>18802</v>
      </c>
      <c r="F15664" t="s">
        <v>19439</v>
      </c>
      <c r="G15664" t="s">
        <v>21300</v>
      </c>
      <c r="H15664">
        <v>59</v>
      </c>
      <c r="I15664" t="s">
        <v>18394</v>
      </c>
      <c r="J15664" t="s">
        <v>18802</v>
      </c>
      <c r="K15664">
        <v>2</v>
      </c>
      <c r="L15664">
        <v>9.66</v>
      </c>
      <c r="M15664">
        <v>11.3</v>
      </c>
      <c r="N15664">
        <v>19.32</v>
      </c>
      <c r="O15664">
        <v>22.6</v>
      </c>
      <c r="P15664">
        <v>3.2800000000000011</v>
      </c>
      <c r="Q15664">
        <v>0.15</v>
      </c>
      <c r="R15664" t="str" cm="1">
        <f t="array" ref="R1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5" spans="1:18" x14ac:dyDescent="0.3">
      <c r="A15665">
        <v>1312078</v>
      </c>
      <c r="B15665" t="s">
        <v>6418</v>
      </c>
      <c r="C15665" t="s">
        <v>12028</v>
      </c>
      <c r="D15665" t="s">
        <v>17337</v>
      </c>
      <c r="E15665" t="s">
        <v>18802</v>
      </c>
      <c r="F15665" t="s">
        <v>19437</v>
      </c>
      <c r="G15665" t="s">
        <v>21295</v>
      </c>
      <c r="H15665">
        <v>44</v>
      </c>
      <c r="I15665" t="s">
        <v>18411</v>
      </c>
      <c r="J15665" t="s">
        <v>18802</v>
      </c>
      <c r="K15665">
        <v>4</v>
      </c>
      <c r="L15665">
        <v>8.42</v>
      </c>
      <c r="M15665">
        <v>11.3</v>
      </c>
      <c r="N15665">
        <v>33.68</v>
      </c>
      <c r="O15665">
        <v>45.2</v>
      </c>
      <c r="P15665">
        <v>11.52</v>
      </c>
      <c r="Q15665">
        <v>0.25</v>
      </c>
      <c r="R15665" t="str" cm="1">
        <f t="array" ref="R1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6" spans="1:18" x14ac:dyDescent="0.3">
      <c r="A15666">
        <v>1353538</v>
      </c>
      <c r="B15666" t="s">
        <v>2274</v>
      </c>
      <c r="C15666" t="s">
        <v>11861</v>
      </c>
      <c r="D15666" t="s">
        <v>18404</v>
      </c>
      <c r="E15666" t="s">
        <v>18802</v>
      </c>
      <c r="F15666" t="s">
        <v>19437</v>
      </c>
      <c r="G15666" t="s">
        <v>21295</v>
      </c>
      <c r="H15666">
        <v>65</v>
      </c>
      <c r="I15666" t="s">
        <v>18537</v>
      </c>
      <c r="J15666" t="s">
        <v>18802</v>
      </c>
      <c r="K15666">
        <v>1</v>
      </c>
      <c r="L15666">
        <v>8.42</v>
      </c>
      <c r="M15666">
        <v>11.3</v>
      </c>
      <c r="N15666">
        <v>8.42</v>
      </c>
      <c r="O15666">
        <v>11.3</v>
      </c>
      <c r="P15666">
        <v>2.8800000000000008</v>
      </c>
      <c r="Q15666">
        <v>0.25</v>
      </c>
      <c r="R15666" t="str" cm="1">
        <f t="array" ref="R1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7" spans="1:18" x14ac:dyDescent="0.3">
      <c r="A15667">
        <v>1354140</v>
      </c>
      <c r="B15667" t="s">
        <v>3285</v>
      </c>
      <c r="C15667" t="s">
        <v>14023</v>
      </c>
      <c r="D15667" t="s">
        <v>18397</v>
      </c>
      <c r="E15667" t="s">
        <v>18802</v>
      </c>
      <c r="F15667" t="s">
        <v>19435</v>
      </c>
      <c r="G15667" t="s">
        <v>21301</v>
      </c>
      <c r="H15667">
        <v>0</v>
      </c>
      <c r="I15667" t="s">
        <v>21303</v>
      </c>
      <c r="J15667" t="s">
        <v>21303</v>
      </c>
      <c r="K15667">
        <v>1</v>
      </c>
      <c r="L15667">
        <v>9.9499999999999993</v>
      </c>
      <c r="M15667">
        <v>11.3</v>
      </c>
      <c r="N15667">
        <v>9.9499999999999993</v>
      </c>
      <c r="O15667">
        <v>11.3</v>
      </c>
      <c r="P15667">
        <v>1.350000000000001</v>
      </c>
      <c r="Q15667">
        <v>0.12</v>
      </c>
      <c r="R15667" t="str" cm="1">
        <f t="array" ref="R1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8" spans="1:18" x14ac:dyDescent="0.3">
      <c r="A15668">
        <v>1355953</v>
      </c>
      <c r="B15668" t="s">
        <v>7370</v>
      </c>
      <c r="C15668" t="s">
        <v>16209</v>
      </c>
      <c r="D15668" t="s">
        <v>18462</v>
      </c>
      <c r="E15668" t="s">
        <v>18802</v>
      </c>
      <c r="F15668" t="s">
        <v>19440</v>
      </c>
      <c r="G15668" t="s">
        <v>21297</v>
      </c>
      <c r="H15668">
        <v>51</v>
      </c>
      <c r="I15668" t="s">
        <v>18462</v>
      </c>
      <c r="J15668" t="s">
        <v>18802</v>
      </c>
      <c r="K15668">
        <v>5</v>
      </c>
      <c r="L15668">
        <v>9.5</v>
      </c>
      <c r="M15668">
        <v>11.3</v>
      </c>
      <c r="N15668">
        <v>47.5</v>
      </c>
      <c r="O15668">
        <v>56.5</v>
      </c>
      <c r="P15668">
        <v>9</v>
      </c>
      <c r="Q15668">
        <v>0.16</v>
      </c>
      <c r="R15668" t="str" cm="1">
        <f t="array" ref="R1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9" spans="1:18" x14ac:dyDescent="0.3">
      <c r="A15669">
        <v>1357822</v>
      </c>
      <c r="B15669" t="s">
        <v>778</v>
      </c>
      <c r="C15669" t="s">
        <v>11945</v>
      </c>
      <c r="D15669" t="s">
        <v>17337</v>
      </c>
      <c r="E15669" t="s">
        <v>18802</v>
      </c>
      <c r="F15669" t="s">
        <v>19437</v>
      </c>
      <c r="G15669" t="s">
        <v>21295</v>
      </c>
      <c r="H15669">
        <v>55</v>
      </c>
      <c r="I15669" t="s">
        <v>15811</v>
      </c>
      <c r="J15669" t="s">
        <v>18802</v>
      </c>
      <c r="K15669">
        <v>5</v>
      </c>
      <c r="L15669">
        <v>8.42</v>
      </c>
      <c r="M15669">
        <v>11.3</v>
      </c>
      <c r="N15669">
        <v>42.1</v>
      </c>
      <c r="O15669">
        <v>56.5</v>
      </c>
      <c r="P15669">
        <v>14.4</v>
      </c>
      <c r="Q15669">
        <v>0.25</v>
      </c>
      <c r="R15669" t="str" cm="1">
        <f t="array" ref="R1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0" spans="1:18" x14ac:dyDescent="0.3">
      <c r="A15670">
        <v>1360960</v>
      </c>
      <c r="B15670" t="s">
        <v>2182</v>
      </c>
      <c r="C15670" t="s">
        <v>13373</v>
      </c>
      <c r="D15670" t="s">
        <v>18537</v>
      </c>
      <c r="E15670" t="s">
        <v>18802</v>
      </c>
      <c r="F15670" t="s">
        <v>19439</v>
      </c>
      <c r="G15670" t="s">
        <v>21300</v>
      </c>
      <c r="H15670">
        <v>65</v>
      </c>
      <c r="I15670" t="s">
        <v>18537</v>
      </c>
      <c r="J15670" t="s">
        <v>18802</v>
      </c>
      <c r="K15670">
        <v>2</v>
      </c>
      <c r="L15670">
        <v>9.66</v>
      </c>
      <c r="M15670">
        <v>11.3</v>
      </c>
      <c r="N15670">
        <v>19.32</v>
      </c>
      <c r="O15670">
        <v>22.6</v>
      </c>
      <c r="P15670">
        <v>3.2800000000000011</v>
      </c>
      <c r="Q15670">
        <v>0.15</v>
      </c>
      <c r="R15670" t="str" cm="1">
        <f t="array" ref="R1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1" spans="1:18" x14ac:dyDescent="0.3">
      <c r="A15671">
        <v>1374050</v>
      </c>
      <c r="B15671" t="s">
        <v>7899</v>
      </c>
      <c r="C15671" t="s">
        <v>12893</v>
      </c>
      <c r="D15671" t="s">
        <v>18404</v>
      </c>
      <c r="E15671" t="s">
        <v>18802</v>
      </c>
      <c r="F15671" t="s">
        <v>19437</v>
      </c>
      <c r="G15671" t="s">
        <v>21295</v>
      </c>
      <c r="H15671">
        <v>47</v>
      </c>
      <c r="I15671" t="s">
        <v>18418</v>
      </c>
      <c r="J15671" t="s">
        <v>18802</v>
      </c>
      <c r="K15671">
        <v>3</v>
      </c>
      <c r="L15671">
        <v>8.42</v>
      </c>
      <c r="M15671">
        <v>11.3</v>
      </c>
      <c r="N15671">
        <v>25.26</v>
      </c>
      <c r="O15671">
        <v>33.900000000000013</v>
      </c>
      <c r="P15671">
        <v>8.6400000000000077</v>
      </c>
      <c r="Q15671">
        <v>0.25</v>
      </c>
      <c r="R15671" t="str" cm="1">
        <f t="array" ref="R1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2" spans="1:18" x14ac:dyDescent="0.3">
      <c r="A15672">
        <v>1374050</v>
      </c>
      <c r="B15672" t="s">
        <v>7899</v>
      </c>
      <c r="C15672" t="s">
        <v>12893</v>
      </c>
      <c r="D15672" t="s">
        <v>18404</v>
      </c>
      <c r="E15672" t="s">
        <v>18802</v>
      </c>
      <c r="F15672" t="s">
        <v>19441</v>
      </c>
      <c r="G15672" t="s">
        <v>21298</v>
      </c>
      <c r="H15672">
        <v>54</v>
      </c>
      <c r="I15672" t="s">
        <v>18400</v>
      </c>
      <c r="J15672" t="s">
        <v>18802</v>
      </c>
      <c r="K15672">
        <v>1</v>
      </c>
      <c r="L15672">
        <v>6.62</v>
      </c>
      <c r="M15672">
        <v>11.3</v>
      </c>
      <c r="N15672">
        <v>6.62</v>
      </c>
      <c r="O15672">
        <v>11.3</v>
      </c>
      <c r="P15672">
        <v>4.6800000000000006</v>
      </c>
      <c r="Q15672">
        <v>0.41</v>
      </c>
      <c r="R15672" t="str" cm="1">
        <f t="array" ref="R1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3" spans="1:18" x14ac:dyDescent="0.3">
      <c r="A15673">
        <v>1374605</v>
      </c>
      <c r="B15673" t="s">
        <v>3287</v>
      </c>
      <c r="C15673" t="s">
        <v>14024</v>
      </c>
      <c r="D15673" t="s">
        <v>15372</v>
      </c>
      <c r="E15673" t="s">
        <v>18802</v>
      </c>
      <c r="F15673" t="s">
        <v>19437</v>
      </c>
      <c r="G15673" t="s">
        <v>21295</v>
      </c>
      <c r="H15673">
        <v>0</v>
      </c>
      <c r="I15673" t="s">
        <v>21303</v>
      </c>
      <c r="J15673" t="s">
        <v>21303</v>
      </c>
      <c r="K15673">
        <v>8</v>
      </c>
      <c r="L15673">
        <v>8.42</v>
      </c>
      <c r="M15673">
        <v>11.3</v>
      </c>
      <c r="N15673">
        <v>67.36</v>
      </c>
      <c r="O15673">
        <v>90.4</v>
      </c>
      <c r="P15673">
        <v>23.04000000000001</v>
      </c>
      <c r="Q15673">
        <v>0.25</v>
      </c>
      <c r="R15673" t="str" cm="1">
        <f t="array" ref="R1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4" spans="1:18" x14ac:dyDescent="0.3">
      <c r="A15674">
        <v>1384221</v>
      </c>
      <c r="B15674" t="s">
        <v>7900</v>
      </c>
      <c r="C15674" t="s">
        <v>16480</v>
      </c>
      <c r="D15674" t="s">
        <v>18407</v>
      </c>
      <c r="E15674" t="s">
        <v>18802</v>
      </c>
      <c r="F15674" t="s">
        <v>19437</v>
      </c>
      <c r="G15674" t="s">
        <v>21295</v>
      </c>
      <c r="H15674">
        <v>0</v>
      </c>
      <c r="I15674" t="s">
        <v>21303</v>
      </c>
      <c r="J15674" t="s">
        <v>21303</v>
      </c>
      <c r="K15674">
        <v>2</v>
      </c>
      <c r="L15674">
        <v>8.42</v>
      </c>
      <c r="M15674">
        <v>11.3</v>
      </c>
      <c r="N15674">
        <v>16.84</v>
      </c>
      <c r="O15674">
        <v>22.6</v>
      </c>
      <c r="P15674">
        <v>5.7600000000000016</v>
      </c>
      <c r="Q15674">
        <v>0.25</v>
      </c>
      <c r="R15674" t="str" cm="1">
        <f t="array" ref="R1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5" spans="1:18" x14ac:dyDescent="0.3">
      <c r="A15675">
        <v>1388042</v>
      </c>
      <c r="B15675" t="s">
        <v>791</v>
      </c>
      <c r="C15675" t="s">
        <v>11945</v>
      </c>
      <c r="D15675" t="s">
        <v>17337</v>
      </c>
      <c r="E15675" t="s">
        <v>18802</v>
      </c>
      <c r="F15675" t="s">
        <v>19437</v>
      </c>
      <c r="G15675" t="s">
        <v>21295</v>
      </c>
      <c r="H15675">
        <v>0</v>
      </c>
      <c r="I15675" t="s">
        <v>21303</v>
      </c>
      <c r="J15675" t="s">
        <v>21303</v>
      </c>
      <c r="K15675">
        <v>8</v>
      </c>
      <c r="L15675">
        <v>8.42</v>
      </c>
      <c r="M15675">
        <v>11.3</v>
      </c>
      <c r="N15675">
        <v>67.36</v>
      </c>
      <c r="O15675">
        <v>90.4</v>
      </c>
      <c r="P15675">
        <v>23.04000000000001</v>
      </c>
      <c r="Q15675">
        <v>0.25</v>
      </c>
      <c r="R15675" t="str" cm="1">
        <f t="array" ref="R1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6" spans="1:18" x14ac:dyDescent="0.3">
      <c r="A15676">
        <v>1399512</v>
      </c>
      <c r="B15676" t="s">
        <v>1005</v>
      </c>
      <c r="C15676" t="s">
        <v>12567</v>
      </c>
      <c r="D15676" t="s">
        <v>18409</v>
      </c>
      <c r="E15676" t="s">
        <v>18802</v>
      </c>
      <c r="F15676" t="s">
        <v>19441</v>
      </c>
      <c r="G15676" t="s">
        <v>21298</v>
      </c>
      <c r="H15676">
        <v>0</v>
      </c>
      <c r="I15676" t="s">
        <v>21303</v>
      </c>
      <c r="J15676" t="s">
        <v>21303</v>
      </c>
      <c r="K15676">
        <v>1</v>
      </c>
      <c r="L15676">
        <v>6.62</v>
      </c>
      <c r="M15676">
        <v>11.3</v>
      </c>
      <c r="N15676">
        <v>6.62</v>
      </c>
      <c r="O15676">
        <v>11.3</v>
      </c>
      <c r="P15676">
        <v>4.6800000000000006</v>
      </c>
      <c r="Q15676">
        <v>0.41</v>
      </c>
      <c r="R15676" t="str" cm="1">
        <f t="array" ref="R1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7" spans="1:18" x14ac:dyDescent="0.3">
      <c r="A15677">
        <v>1410778</v>
      </c>
      <c r="B15677" t="s">
        <v>5499</v>
      </c>
      <c r="C15677" t="s">
        <v>12253</v>
      </c>
      <c r="D15677" t="s">
        <v>17337</v>
      </c>
      <c r="E15677" t="s">
        <v>18802</v>
      </c>
      <c r="F15677" t="s">
        <v>19437</v>
      </c>
      <c r="G15677" t="s">
        <v>21295</v>
      </c>
      <c r="H15677">
        <v>66</v>
      </c>
      <c r="I15677" t="s">
        <v>15121</v>
      </c>
      <c r="J15677" t="s">
        <v>18802</v>
      </c>
      <c r="K15677">
        <v>1</v>
      </c>
      <c r="L15677">
        <v>8.42</v>
      </c>
      <c r="M15677">
        <v>11.3</v>
      </c>
      <c r="N15677">
        <v>8.42</v>
      </c>
      <c r="O15677">
        <v>11.3</v>
      </c>
      <c r="P15677">
        <v>2.8800000000000008</v>
      </c>
      <c r="Q15677">
        <v>0.25</v>
      </c>
      <c r="R15677" t="str" cm="1">
        <f t="array" ref="R1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8" spans="1:18" x14ac:dyDescent="0.3">
      <c r="A15678">
        <v>1414241</v>
      </c>
      <c r="B15678" t="s">
        <v>2119</v>
      </c>
      <c r="C15678" t="s">
        <v>13333</v>
      </c>
      <c r="D15678" t="s">
        <v>18400</v>
      </c>
      <c r="E15678" t="s">
        <v>18802</v>
      </c>
      <c r="F15678" t="s">
        <v>19437</v>
      </c>
      <c r="G15678" t="s">
        <v>21295</v>
      </c>
      <c r="H15678">
        <v>54</v>
      </c>
      <c r="I15678" t="s">
        <v>18400</v>
      </c>
      <c r="J15678" t="s">
        <v>18802</v>
      </c>
      <c r="K15678">
        <v>3</v>
      </c>
      <c r="L15678">
        <v>8.42</v>
      </c>
      <c r="M15678">
        <v>11.3</v>
      </c>
      <c r="N15678">
        <v>25.26</v>
      </c>
      <c r="O15678">
        <v>33.900000000000013</v>
      </c>
      <c r="P15678">
        <v>8.6400000000000077</v>
      </c>
      <c r="Q15678">
        <v>0.25</v>
      </c>
      <c r="R15678" t="str" cm="1">
        <f t="array" ref="R1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9" spans="1:18" x14ac:dyDescent="0.3">
      <c r="A15679">
        <v>1418618</v>
      </c>
      <c r="B15679" t="s">
        <v>5567</v>
      </c>
      <c r="C15679" t="s">
        <v>13083</v>
      </c>
      <c r="D15679" t="s">
        <v>18410</v>
      </c>
      <c r="E15679" t="s">
        <v>18802</v>
      </c>
      <c r="F15679" t="s">
        <v>19435</v>
      </c>
      <c r="G15679" t="s">
        <v>21301</v>
      </c>
      <c r="H15679">
        <v>45</v>
      </c>
      <c r="I15679" t="s">
        <v>18436</v>
      </c>
      <c r="J15679" t="s">
        <v>18802</v>
      </c>
      <c r="K15679">
        <v>1</v>
      </c>
      <c r="L15679">
        <v>9.9499999999999993</v>
      </c>
      <c r="M15679">
        <v>11.3</v>
      </c>
      <c r="N15679">
        <v>9.9499999999999993</v>
      </c>
      <c r="O15679">
        <v>11.3</v>
      </c>
      <c r="P15679">
        <v>1.350000000000001</v>
      </c>
      <c r="Q15679">
        <v>0.12</v>
      </c>
      <c r="R15679" t="str" cm="1">
        <f t="array" ref="R1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0" spans="1:18" x14ac:dyDescent="0.3">
      <c r="A15680">
        <v>1421626</v>
      </c>
      <c r="B15680" t="s">
        <v>5165</v>
      </c>
      <c r="C15680" t="s">
        <v>11855</v>
      </c>
      <c r="D15680" t="s">
        <v>18396</v>
      </c>
      <c r="E15680" t="s">
        <v>18802</v>
      </c>
      <c r="F15680" t="s">
        <v>19437</v>
      </c>
      <c r="G15680" t="s">
        <v>21295</v>
      </c>
      <c r="H15680">
        <v>45</v>
      </c>
      <c r="I15680" t="s">
        <v>18436</v>
      </c>
      <c r="J15680" t="s">
        <v>18802</v>
      </c>
      <c r="K15680">
        <v>8</v>
      </c>
      <c r="L15680">
        <v>8.42</v>
      </c>
      <c r="M15680">
        <v>11.3</v>
      </c>
      <c r="N15680">
        <v>67.36</v>
      </c>
      <c r="O15680">
        <v>90.4</v>
      </c>
      <c r="P15680">
        <v>23.04000000000001</v>
      </c>
      <c r="Q15680">
        <v>0.25</v>
      </c>
      <c r="R15680" t="str" cm="1">
        <f t="array" ref="R1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1" spans="1:18" x14ac:dyDescent="0.3">
      <c r="A15681">
        <v>1425386</v>
      </c>
      <c r="B15681" t="s">
        <v>1885</v>
      </c>
      <c r="C15681" t="s">
        <v>12830</v>
      </c>
      <c r="D15681" t="s">
        <v>15811</v>
      </c>
      <c r="E15681" t="s">
        <v>18802</v>
      </c>
      <c r="F15681" t="s">
        <v>19437</v>
      </c>
      <c r="G15681" t="s">
        <v>21295</v>
      </c>
      <c r="H15681">
        <v>55</v>
      </c>
      <c r="I15681" t="s">
        <v>15811</v>
      </c>
      <c r="J15681" t="s">
        <v>18802</v>
      </c>
      <c r="K15681">
        <v>5</v>
      </c>
      <c r="L15681">
        <v>8.42</v>
      </c>
      <c r="M15681">
        <v>11.3</v>
      </c>
      <c r="N15681">
        <v>42.1</v>
      </c>
      <c r="O15681">
        <v>56.5</v>
      </c>
      <c r="P15681">
        <v>14.4</v>
      </c>
      <c r="Q15681">
        <v>0.25</v>
      </c>
      <c r="R15681" t="str" cm="1">
        <f t="array" ref="R1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2" spans="1:18" x14ac:dyDescent="0.3">
      <c r="A15682">
        <v>1430321</v>
      </c>
      <c r="B15682" t="s">
        <v>336</v>
      </c>
      <c r="C15682" t="s">
        <v>12089</v>
      </c>
      <c r="D15682" t="s">
        <v>11870</v>
      </c>
      <c r="E15682" t="s">
        <v>18802</v>
      </c>
      <c r="F15682" t="s">
        <v>19437</v>
      </c>
      <c r="G15682" t="s">
        <v>21295</v>
      </c>
      <c r="H15682">
        <v>43</v>
      </c>
      <c r="I15682" t="s">
        <v>18575</v>
      </c>
      <c r="J15682" t="s">
        <v>18802</v>
      </c>
      <c r="K15682">
        <v>3</v>
      </c>
      <c r="L15682">
        <v>8.42</v>
      </c>
      <c r="M15682">
        <v>11.3</v>
      </c>
      <c r="N15682">
        <v>25.26</v>
      </c>
      <c r="O15682">
        <v>33.900000000000013</v>
      </c>
      <c r="P15682">
        <v>8.6400000000000077</v>
      </c>
      <c r="Q15682">
        <v>0.25</v>
      </c>
      <c r="R15682" t="str" cm="1">
        <f t="array" ref="R1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3" spans="1:18" x14ac:dyDescent="0.3">
      <c r="A15683">
        <v>1433539</v>
      </c>
      <c r="B15683" t="s">
        <v>7901</v>
      </c>
      <c r="C15683" t="s">
        <v>15806</v>
      </c>
      <c r="D15683" t="s">
        <v>18417</v>
      </c>
      <c r="E15683" t="s">
        <v>18802</v>
      </c>
      <c r="F15683" t="s">
        <v>19437</v>
      </c>
      <c r="G15683" t="s">
        <v>21295</v>
      </c>
      <c r="H15683">
        <v>65</v>
      </c>
      <c r="I15683" t="s">
        <v>18537</v>
      </c>
      <c r="J15683" t="s">
        <v>18802</v>
      </c>
      <c r="K15683">
        <v>5</v>
      </c>
      <c r="L15683">
        <v>8.42</v>
      </c>
      <c r="M15683">
        <v>11.3</v>
      </c>
      <c r="N15683">
        <v>42.1</v>
      </c>
      <c r="O15683">
        <v>56.5</v>
      </c>
      <c r="P15683">
        <v>14.4</v>
      </c>
      <c r="Q15683">
        <v>0.25</v>
      </c>
      <c r="R15683" t="str" cm="1">
        <f t="array" ref="R1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4" spans="1:18" x14ac:dyDescent="0.3">
      <c r="A15684">
        <v>1445735</v>
      </c>
      <c r="B15684" t="s">
        <v>7902</v>
      </c>
      <c r="C15684" t="s">
        <v>13084</v>
      </c>
      <c r="D15684" t="s">
        <v>18434</v>
      </c>
      <c r="E15684" t="s">
        <v>18802</v>
      </c>
      <c r="F15684" t="s">
        <v>19435</v>
      </c>
      <c r="G15684" t="s">
        <v>21301</v>
      </c>
      <c r="H15684">
        <v>43</v>
      </c>
      <c r="I15684" t="s">
        <v>18575</v>
      </c>
      <c r="J15684" t="s">
        <v>18802</v>
      </c>
      <c r="K15684">
        <v>4</v>
      </c>
      <c r="L15684">
        <v>9.9499999999999993</v>
      </c>
      <c r="M15684">
        <v>11.3</v>
      </c>
      <c r="N15684">
        <v>39.799999999999997</v>
      </c>
      <c r="O15684">
        <v>45.2</v>
      </c>
      <c r="P15684">
        <v>5.4000000000000057</v>
      </c>
      <c r="Q15684">
        <v>0.12</v>
      </c>
      <c r="R15684" t="str" cm="1">
        <f t="array" ref="R1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5" spans="1:18" x14ac:dyDescent="0.3">
      <c r="A15685">
        <v>1451431</v>
      </c>
      <c r="B15685" t="s">
        <v>7374</v>
      </c>
      <c r="C15685" t="s">
        <v>14959</v>
      </c>
      <c r="D15685" t="s">
        <v>18407</v>
      </c>
      <c r="E15685" t="s">
        <v>18802</v>
      </c>
      <c r="F15685" t="s">
        <v>19437</v>
      </c>
      <c r="G15685" t="s">
        <v>21295</v>
      </c>
      <c r="H15685">
        <v>65</v>
      </c>
      <c r="I15685" t="s">
        <v>18537</v>
      </c>
      <c r="J15685" t="s">
        <v>18802</v>
      </c>
      <c r="K15685">
        <v>3</v>
      </c>
      <c r="L15685">
        <v>8.42</v>
      </c>
      <c r="M15685">
        <v>11.3</v>
      </c>
      <c r="N15685">
        <v>25.26</v>
      </c>
      <c r="O15685">
        <v>33.900000000000013</v>
      </c>
      <c r="P15685">
        <v>8.6400000000000077</v>
      </c>
      <c r="Q15685">
        <v>0.25</v>
      </c>
      <c r="R15685" t="str" cm="1">
        <f t="array" ref="R1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6" spans="1:18" x14ac:dyDescent="0.3">
      <c r="A15686">
        <v>1457465</v>
      </c>
      <c r="B15686" t="s">
        <v>4939</v>
      </c>
      <c r="C15686" t="s">
        <v>12061</v>
      </c>
      <c r="D15686" t="s">
        <v>18409</v>
      </c>
      <c r="E15686" t="s">
        <v>18802</v>
      </c>
      <c r="F15686" t="s">
        <v>19437</v>
      </c>
      <c r="G15686" t="s">
        <v>21295</v>
      </c>
      <c r="H15686">
        <v>65</v>
      </c>
      <c r="I15686" t="s">
        <v>18537</v>
      </c>
      <c r="J15686" t="s">
        <v>18802</v>
      </c>
      <c r="K15686">
        <v>1</v>
      </c>
      <c r="L15686">
        <v>8.42</v>
      </c>
      <c r="M15686">
        <v>11.3</v>
      </c>
      <c r="N15686">
        <v>8.42</v>
      </c>
      <c r="O15686">
        <v>11.3</v>
      </c>
      <c r="P15686">
        <v>2.8800000000000008</v>
      </c>
      <c r="Q15686">
        <v>0.25</v>
      </c>
      <c r="R15686" t="str" cm="1">
        <f t="array" ref="R1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7" spans="1:18" x14ac:dyDescent="0.3">
      <c r="A15687">
        <v>1467046</v>
      </c>
      <c r="B15687" t="s">
        <v>2437</v>
      </c>
      <c r="C15687" t="s">
        <v>12681</v>
      </c>
      <c r="D15687" t="s">
        <v>18404</v>
      </c>
      <c r="E15687" t="s">
        <v>18802</v>
      </c>
      <c r="F15687" t="s">
        <v>19439</v>
      </c>
      <c r="G15687" t="s">
        <v>21300</v>
      </c>
      <c r="H15687">
        <v>63</v>
      </c>
      <c r="I15687" t="s">
        <v>18414</v>
      </c>
      <c r="J15687" t="s">
        <v>18802</v>
      </c>
      <c r="K15687">
        <v>2</v>
      </c>
      <c r="L15687">
        <v>9.66</v>
      </c>
      <c r="M15687">
        <v>11.3</v>
      </c>
      <c r="N15687">
        <v>19.32</v>
      </c>
      <c r="O15687">
        <v>22.6</v>
      </c>
      <c r="P15687">
        <v>3.2800000000000011</v>
      </c>
      <c r="Q15687">
        <v>0.15</v>
      </c>
      <c r="R15687" t="str" cm="1">
        <f t="array" ref="R1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8" spans="1:18" x14ac:dyDescent="0.3">
      <c r="A15688">
        <v>1468248</v>
      </c>
      <c r="B15688" t="s">
        <v>813</v>
      </c>
      <c r="C15688" t="s">
        <v>11932</v>
      </c>
      <c r="D15688" t="s">
        <v>18396</v>
      </c>
      <c r="E15688" t="s">
        <v>18802</v>
      </c>
      <c r="F15688" t="s">
        <v>19440</v>
      </c>
      <c r="G15688" t="s">
        <v>21297</v>
      </c>
      <c r="H15688">
        <v>0</v>
      </c>
      <c r="I15688" t="s">
        <v>21303</v>
      </c>
      <c r="J15688" t="s">
        <v>21303</v>
      </c>
      <c r="K15688">
        <v>1</v>
      </c>
      <c r="L15688">
        <v>9.5</v>
      </c>
      <c r="M15688">
        <v>11.3</v>
      </c>
      <c r="N15688">
        <v>9.5</v>
      </c>
      <c r="O15688">
        <v>11.3</v>
      </c>
      <c r="P15688">
        <v>1.8000000000000009</v>
      </c>
      <c r="Q15688">
        <v>0.16</v>
      </c>
      <c r="R15688" t="str" cm="1">
        <f t="array" ref="R1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9" spans="1:18" x14ac:dyDescent="0.3">
      <c r="A15689">
        <v>1470648</v>
      </c>
      <c r="B15689" t="s">
        <v>7903</v>
      </c>
      <c r="C15689" t="s">
        <v>12042</v>
      </c>
      <c r="D15689" t="s">
        <v>18406</v>
      </c>
      <c r="E15689" t="s">
        <v>18802</v>
      </c>
      <c r="F15689" t="s">
        <v>19438</v>
      </c>
      <c r="G15689" t="s">
        <v>21296</v>
      </c>
      <c r="H15689">
        <v>48</v>
      </c>
      <c r="I15689" t="s">
        <v>18419</v>
      </c>
      <c r="J15689" t="s">
        <v>18802</v>
      </c>
      <c r="K15689">
        <v>3</v>
      </c>
      <c r="L15689">
        <v>8.83</v>
      </c>
      <c r="M15689">
        <v>11.3</v>
      </c>
      <c r="N15689">
        <v>26.49</v>
      </c>
      <c r="O15689">
        <v>33.900000000000013</v>
      </c>
      <c r="P15689">
        <v>7.4100000000000037</v>
      </c>
      <c r="Q15689">
        <v>0.22</v>
      </c>
      <c r="R15689" t="str" cm="1">
        <f t="array" ref="R1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0" spans="1:18" x14ac:dyDescent="0.3">
      <c r="A15690">
        <v>1472355</v>
      </c>
      <c r="B15690" t="s">
        <v>6164</v>
      </c>
      <c r="C15690" t="s">
        <v>14683</v>
      </c>
      <c r="D15690" t="s">
        <v>18407</v>
      </c>
      <c r="E15690" t="s">
        <v>18802</v>
      </c>
      <c r="F15690" t="s">
        <v>19437</v>
      </c>
      <c r="G15690" t="s">
        <v>21295</v>
      </c>
      <c r="H15690">
        <v>0</v>
      </c>
      <c r="I15690" t="s">
        <v>21303</v>
      </c>
      <c r="J15690" t="s">
        <v>21303</v>
      </c>
      <c r="K15690">
        <v>3</v>
      </c>
      <c r="L15690">
        <v>8.42</v>
      </c>
      <c r="M15690">
        <v>11.3</v>
      </c>
      <c r="N15690">
        <v>25.26</v>
      </c>
      <c r="O15690">
        <v>33.900000000000013</v>
      </c>
      <c r="P15690">
        <v>8.6400000000000077</v>
      </c>
      <c r="Q15690">
        <v>0.25</v>
      </c>
      <c r="R15690" t="str" cm="1">
        <f t="array" ref="R1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1" spans="1:18" x14ac:dyDescent="0.3">
      <c r="A15691">
        <v>1502034</v>
      </c>
      <c r="B15691" t="s">
        <v>7904</v>
      </c>
      <c r="C15691" t="s">
        <v>16481</v>
      </c>
      <c r="D15691" t="s">
        <v>18435</v>
      </c>
      <c r="E15691" t="s">
        <v>18802</v>
      </c>
      <c r="F15691" t="s">
        <v>19437</v>
      </c>
      <c r="G15691" t="s">
        <v>21295</v>
      </c>
      <c r="H15691">
        <v>0</v>
      </c>
      <c r="I15691" t="s">
        <v>21303</v>
      </c>
      <c r="J15691" t="s">
        <v>21303</v>
      </c>
      <c r="K15691">
        <v>6</v>
      </c>
      <c r="L15691">
        <v>8.42</v>
      </c>
      <c r="M15691">
        <v>11.3</v>
      </c>
      <c r="N15691">
        <v>50.52</v>
      </c>
      <c r="O15691">
        <v>67.800000000000011</v>
      </c>
      <c r="P15691">
        <v>17.280000000000019</v>
      </c>
      <c r="Q15691">
        <v>0.25</v>
      </c>
      <c r="R15691" t="str" cm="1">
        <f t="array" ref="R1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2" spans="1:18" x14ac:dyDescent="0.3">
      <c r="A15692">
        <v>1503418</v>
      </c>
      <c r="B15692" t="s">
        <v>7905</v>
      </c>
      <c r="C15692" t="s">
        <v>15651</v>
      </c>
      <c r="D15692" t="s">
        <v>18460</v>
      </c>
      <c r="E15692" t="s">
        <v>18802</v>
      </c>
      <c r="F15692" t="s">
        <v>19439</v>
      </c>
      <c r="G15692" t="s">
        <v>21300</v>
      </c>
      <c r="H15692">
        <v>55</v>
      </c>
      <c r="I15692" t="s">
        <v>15811</v>
      </c>
      <c r="J15692" t="s">
        <v>18802</v>
      </c>
      <c r="K15692">
        <v>3</v>
      </c>
      <c r="L15692">
        <v>9.66</v>
      </c>
      <c r="M15692">
        <v>11.3</v>
      </c>
      <c r="N15692">
        <v>28.98</v>
      </c>
      <c r="O15692">
        <v>33.900000000000013</v>
      </c>
      <c r="P15692">
        <v>4.9200000000000053</v>
      </c>
      <c r="Q15692">
        <v>0.15</v>
      </c>
      <c r="R15692" t="str" cm="1">
        <f t="array" ref="R1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3" spans="1:18" x14ac:dyDescent="0.3">
      <c r="A15693">
        <v>1527126</v>
      </c>
      <c r="B15693" t="s">
        <v>3018</v>
      </c>
      <c r="C15693" t="s">
        <v>12038</v>
      </c>
      <c r="D15693" t="s">
        <v>17337</v>
      </c>
      <c r="E15693" t="s">
        <v>18802</v>
      </c>
      <c r="F15693" t="s">
        <v>19437</v>
      </c>
      <c r="G15693" t="s">
        <v>21295</v>
      </c>
      <c r="H15693">
        <v>0</v>
      </c>
      <c r="I15693" t="s">
        <v>21303</v>
      </c>
      <c r="J15693" t="s">
        <v>21303</v>
      </c>
      <c r="K15693">
        <v>5</v>
      </c>
      <c r="L15693">
        <v>8.42</v>
      </c>
      <c r="M15693">
        <v>11.3</v>
      </c>
      <c r="N15693">
        <v>42.1</v>
      </c>
      <c r="O15693">
        <v>56.5</v>
      </c>
      <c r="P15693">
        <v>14.4</v>
      </c>
      <c r="Q15693">
        <v>0.25</v>
      </c>
      <c r="R15693" t="str" cm="1">
        <f t="array" ref="R1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4" spans="1:18" x14ac:dyDescent="0.3">
      <c r="A15694">
        <v>1527995</v>
      </c>
      <c r="B15694" t="s">
        <v>6298</v>
      </c>
      <c r="C15694" t="s">
        <v>14608</v>
      </c>
      <c r="D15694" t="s">
        <v>18500</v>
      </c>
      <c r="E15694" t="s">
        <v>18802</v>
      </c>
      <c r="F15694" t="s">
        <v>19435</v>
      </c>
      <c r="G15694" t="s">
        <v>21301</v>
      </c>
      <c r="H15694">
        <v>53</v>
      </c>
      <c r="I15694" t="s">
        <v>18395</v>
      </c>
      <c r="J15694" t="s">
        <v>18802</v>
      </c>
      <c r="K15694">
        <v>3</v>
      </c>
      <c r="L15694">
        <v>9.9499999999999993</v>
      </c>
      <c r="M15694">
        <v>11.3</v>
      </c>
      <c r="N15694">
        <v>29.85</v>
      </c>
      <c r="O15694">
        <v>33.900000000000013</v>
      </c>
      <c r="P15694">
        <v>4.0500000000000078</v>
      </c>
      <c r="Q15694">
        <v>0.12</v>
      </c>
      <c r="R15694" t="str" cm="1">
        <f t="array" ref="R1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5" spans="1:18" x14ac:dyDescent="0.3">
      <c r="A15695">
        <v>1532276</v>
      </c>
      <c r="B15695" t="s">
        <v>7906</v>
      </c>
      <c r="C15695" t="s">
        <v>11863</v>
      </c>
      <c r="D15695" t="s">
        <v>18409</v>
      </c>
      <c r="E15695" t="s">
        <v>18802</v>
      </c>
      <c r="F15695" t="s">
        <v>19437</v>
      </c>
      <c r="G15695" t="s">
        <v>21295</v>
      </c>
      <c r="H15695">
        <v>55</v>
      </c>
      <c r="I15695" t="s">
        <v>15811</v>
      </c>
      <c r="J15695" t="s">
        <v>18802</v>
      </c>
      <c r="K15695">
        <v>3</v>
      </c>
      <c r="L15695">
        <v>8.42</v>
      </c>
      <c r="M15695">
        <v>11.3</v>
      </c>
      <c r="N15695">
        <v>25.26</v>
      </c>
      <c r="O15695">
        <v>33.900000000000013</v>
      </c>
      <c r="P15695">
        <v>8.6400000000000077</v>
      </c>
      <c r="Q15695">
        <v>0.25</v>
      </c>
      <c r="R15695" t="str" cm="1">
        <f t="array" ref="R1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6" spans="1:18" x14ac:dyDescent="0.3">
      <c r="A15696">
        <v>1538902</v>
      </c>
      <c r="B15696" t="s">
        <v>6168</v>
      </c>
      <c r="C15696" t="s">
        <v>12573</v>
      </c>
      <c r="D15696" t="s">
        <v>18417</v>
      </c>
      <c r="E15696" t="s">
        <v>18802</v>
      </c>
      <c r="F15696" t="s">
        <v>19439</v>
      </c>
      <c r="G15696" t="s">
        <v>21300</v>
      </c>
      <c r="H15696">
        <v>49</v>
      </c>
      <c r="I15696" t="s">
        <v>18434</v>
      </c>
      <c r="J15696" t="s">
        <v>18802</v>
      </c>
      <c r="K15696">
        <v>3</v>
      </c>
      <c r="L15696">
        <v>9.66</v>
      </c>
      <c r="M15696">
        <v>11.3</v>
      </c>
      <c r="N15696">
        <v>28.98</v>
      </c>
      <c r="O15696">
        <v>33.900000000000013</v>
      </c>
      <c r="P15696">
        <v>4.9200000000000053</v>
      </c>
      <c r="Q15696">
        <v>0.15</v>
      </c>
      <c r="R15696" t="str" cm="1">
        <f t="array" ref="R1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7" spans="1:18" x14ac:dyDescent="0.3">
      <c r="A15697">
        <v>1556602</v>
      </c>
      <c r="B15697" t="s">
        <v>90</v>
      </c>
      <c r="C15697" t="s">
        <v>11871</v>
      </c>
      <c r="D15697" t="s">
        <v>18412</v>
      </c>
      <c r="E15697" t="s">
        <v>18802</v>
      </c>
      <c r="F15697" t="s">
        <v>19440</v>
      </c>
      <c r="G15697" t="s">
        <v>21297</v>
      </c>
      <c r="H15697">
        <v>61</v>
      </c>
      <c r="I15697" t="s">
        <v>18412</v>
      </c>
      <c r="J15697" t="s">
        <v>18802</v>
      </c>
      <c r="K15697">
        <v>8</v>
      </c>
      <c r="L15697">
        <v>9.5</v>
      </c>
      <c r="M15697">
        <v>11.3</v>
      </c>
      <c r="N15697">
        <v>76</v>
      </c>
      <c r="O15697">
        <v>90.4</v>
      </c>
      <c r="P15697">
        <v>14.400000000000009</v>
      </c>
      <c r="Q15697">
        <v>0.16</v>
      </c>
      <c r="R15697" t="str" cm="1">
        <f t="array" ref="R1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8" spans="1:18" x14ac:dyDescent="0.3">
      <c r="A15698">
        <v>1559404</v>
      </c>
      <c r="B15698" t="s">
        <v>7830</v>
      </c>
      <c r="C15698" t="s">
        <v>11945</v>
      </c>
      <c r="D15698" t="s">
        <v>17337</v>
      </c>
      <c r="E15698" t="s">
        <v>18802</v>
      </c>
      <c r="F15698" t="s">
        <v>19440</v>
      </c>
      <c r="G15698" t="s">
        <v>21297</v>
      </c>
      <c r="H15698">
        <v>55</v>
      </c>
      <c r="I15698" t="s">
        <v>15811</v>
      </c>
      <c r="J15698" t="s">
        <v>18802</v>
      </c>
      <c r="K15698">
        <v>4</v>
      </c>
      <c r="L15698">
        <v>9.5</v>
      </c>
      <c r="M15698">
        <v>11.3</v>
      </c>
      <c r="N15698">
        <v>38</v>
      </c>
      <c r="O15698">
        <v>45.2</v>
      </c>
      <c r="P15698">
        <v>7.2000000000000028</v>
      </c>
      <c r="Q15698">
        <v>0.16</v>
      </c>
      <c r="R15698" t="str" cm="1">
        <f t="array" ref="R1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9" spans="1:18" x14ac:dyDescent="0.3">
      <c r="A15699">
        <v>1568116</v>
      </c>
      <c r="B15699" t="s">
        <v>2963</v>
      </c>
      <c r="C15699" t="s">
        <v>12854</v>
      </c>
      <c r="D15699" t="s">
        <v>18436</v>
      </c>
      <c r="E15699" t="s">
        <v>18802</v>
      </c>
      <c r="F15699" t="s">
        <v>19437</v>
      </c>
      <c r="G15699" t="s">
        <v>21295</v>
      </c>
      <c r="H15699">
        <v>45</v>
      </c>
      <c r="I15699" t="s">
        <v>18436</v>
      </c>
      <c r="J15699" t="s">
        <v>18802</v>
      </c>
      <c r="K15699">
        <v>6</v>
      </c>
      <c r="L15699">
        <v>8.42</v>
      </c>
      <c r="M15699">
        <v>11.3</v>
      </c>
      <c r="N15699">
        <v>50.52</v>
      </c>
      <c r="O15699">
        <v>67.800000000000011</v>
      </c>
      <c r="P15699">
        <v>17.280000000000019</v>
      </c>
      <c r="Q15699">
        <v>0.25</v>
      </c>
      <c r="R15699" t="str" cm="1">
        <f t="array" ref="R1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0" spans="1:18" x14ac:dyDescent="0.3">
      <c r="A15700">
        <v>1581992</v>
      </c>
      <c r="B15700" t="s">
        <v>7236</v>
      </c>
      <c r="C15700" t="s">
        <v>12967</v>
      </c>
      <c r="D15700" t="s">
        <v>18417</v>
      </c>
      <c r="E15700" t="s">
        <v>18802</v>
      </c>
      <c r="F15700" t="s">
        <v>19437</v>
      </c>
      <c r="G15700" t="s">
        <v>21295</v>
      </c>
      <c r="H15700">
        <v>0</v>
      </c>
      <c r="I15700" t="s">
        <v>21303</v>
      </c>
      <c r="J15700" t="s">
        <v>21303</v>
      </c>
      <c r="K15700">
        <v>1</v>
      </c>
      <c r="L15700">
        <v>8.42</v>
      </c>
      <c r="M15700">
        <v>11.3</v>
      </c>
      <c r="N15700">
        <v>8.42</v>
      </c>
      <c r="O15700">
        <v>11.3</v>
      </c>
      <c r="P15700">
        <v>2.8800000000000008</v>
      </c>
      <c r="Q15700">
        <v>0.25</v>
      </c>
      <c r="R15700" t="str" cm="1">
        <f t="array" ref="R1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1" spans="1:18" x14ac:dyDescent="0.3">
      <c r="A15701">
        <v>1582515</v>
      </c>
      <c r="B15701" t="s">
        <v>4179</v>
      </c>
      <c r="C15701" t="s">
        <v>14522</v>
      </c>
      <c r="D15701" t="s">
        <v>18409</v>
      </c>
      <c r="E15701" t="s">
        <v>18802</v>
      </c>
      <c r="F15701" t="s">
        <v>19437</v>
      </c>
      <c r="G15701" t="s">
        <v>21295</v>
      </c>
      <c r="H15701">
        <v>51</v>
      </c>
      <c r="I15701" t="s">
        <v>18462</v>
      </c>
      <c r="J15701" t="s">
        <v>18802</v>
      </c>
      <c r="K15701">
        <v>3</v>
      </c>
      <c r="L15701">
        <v>8.42</v>
      </c>
      <c r="M15701">
        <v>11.3</v>
      </c>
      <c r="N15701">
        <v>25.26</v>
      </c>
      <c r="O15701">
        <v>33.900000000000013</v>
      </c>
      <c r="P15701">
        <v>8.6400000000000077</v>
      </c>
      <c r="Q15701">
        <v>0.25</v>
      </c>
      <c r="R15701" t="str" cm="1">
        <f t="array" ref="R1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2" spans="1:18" x14ac:dyDescent="0.3">
      <c r="A15702">
        <v>1584520</v>
      </c>
      <c r="B15702" t="s">
        <v>7907</v>
      </c>
      <c r="C15702" t="s">
        <v>11880</v>
      </c>
      <c r="D15702" t="s">
        <v>18416</v>
      </c>
      <c r="E15702" t="s">
        <v>18802</v>
      </c>
      <c r="F15702" t="s">
        <v>19437</v>
      </c>
      <c r="G15702" t="s">
        <v>21295</v>
      </c>
      <c r="H15702">
        <v>49</v>
      </c>
      <c r="I15702" t="s">
        <v>18434</v>
      </c>
      <c r="J15702" t="s">
        <v>18802</v>
      </c>
      <c r="K15702">
        <v>1</v>
      </c>
      <c r="L15702">
        <v>8.42</v>
      </c>
      <c r="M15702">
        <v>11.3</v>
      </c>
      <c r="N15702">
        <v>8.42</v>
      </c>
      <c r="O15702">
        <v>11.3</v>
      </c>
      <c r="P15702">
        <v>2.8800000000000008</v>
      </c>
      <c r="Q15702">
        <v>0.25</v>
      </c>
      <c r="R15702" t="str" cm="1">
        <f t="array" ref="R1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3" spans="1:18" x14ac:dyDescent="0.3">
      <c r="A15703">
        <v>1598894</v>
      </c>
      <c r="B15703" t="s">
        <v>2863</v>
      </c>
      <c r="C15703" t="s">
        <v>12436</v>
      </c>
      <c r="D15703" t="s">
        <v>18500</v>
      </c>
      <c r="E15703" t="s">
        <v>18802</v>
      </c>
      <c r="F15703" t="s">
        <v>19435</v>
      </c>
      <c r="G15703" t="s">
        <v>21301</v>
      </c>
      <c r="H15703">
        <v>51</v>
      </c>
      <c r="I15703" t="s">
        <v>18462</v>
      </c>
      <c r="J15703" t="s">
        <v>18802</v>
      </c>
      <c r="K15703">
        <v>1</v>
      </c>
      <c r="L15703">
        <v>9.9499999999999993</v>
      </c>
      <c r="M15703">
        <v>11.3</v>
      </c>
      <c r="N15703">
        <v>9.9499999999999993</v>
      </c>
      <c r="O15703">
        <v>11.3</v>
      </c>
      <c r="P15703">
        <v>1.350000000000001</v>
      </c>
      <c r="Q15703">
        <v>0.12</v>
      </c>
      <c r="R15703" t="str" cm="1">
        <f t="array" ref="R1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4" spans="1:18" x14ac:dyDescent="0.3">
      <c r="A15704">
        <v>1615254</v>
      </c>
      <c r="B15704" t="s">
        <v>846</v>
      </c>
      <c r="C15704" t="s">
        <v>12462</v>
      </c>
      <c r="D15704" t="s">
        <v>15811</v>
      </c>
      <c r="E15704" t="s">
        <v>18802</v>
      </c>
      <c r="F15704" t="s">
        <v>19437</v>
      </c>
      <c r="G15704" t="s">
        <v>21295</v>
      </c>
      <c r="H15704">
        <v>55</v>
      </c>
      <c r="I15704" t="s">
        <v>15811</v>
      </c>
      <c r="J15704" t="s">
        <v>18802</v>
      </c>
      <c r="K15704">
        <v>2</v>
      </c>
      <c r="L15704">
        <v>8.42</v>
      </c>
      <c r="M15704">
        <v>11.3</v>
      </c>
      <c r="N15704">
        <v>16.84</v>
      </c>
      <c r="O15704">
        <v>22.6</v>
      </c>
      <c r="P15704">
        <v>5.7600000000000016</v>
      </c>
      <c r="Q15704">
        <v>0.25</v>
      </c>
      <c r="R15704" t="str" cm="1">
        <f t="array" ref="R1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5" spans="1:18" x14ac:dyDescent="0.3">
      <c r="A15705">
        <v>1627365</v>
      </c>
      <c r="B15705" t="s">
        <v>2291</v>
      </c>
      <c r="C15705" t="s">
        <v>12981</v>
      </c>
      <c r="D15705" t="s">
        <v>18406</v>
      </c>
      <c r="E15705" t="s">
        <v>18802</v>
      </c>
      <c r="F15705" t="s">
        <v>19441</v>
      </c>
      <c r="G15705" t="s">
        <v>21298</v>
      </c>
      <c r="H15705">
        <v>0</v>
      </c>
      <c r="I15705" t="s">
        <v>21303</v>
      </c>
      <c r="J15705" t="s">
        <v>21303</v>
      </c>
      <c r="K15705">
        <v>7</v>
      </c>
      <c r="L15705">
        <v>6.62</v>
      </c>
      <c r="M15705">
        <v>11.3</v>
      </c>
      <c r="N15705">
        <v>46.34</v>
      </c>
      <c r="O15705">
        <v>79.100000000000009</v>
      </c>
      <c r="P15705">
        <v>32.760000000000012</v>
      </c>
      <c r="Q15705">
        <v>0.41</v>
      </c>
      <c r="R15705" t="str" cm="1">
        <f t="array" ref="R1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6" spans="1:18" x14ac:dyDescent="0.3">
      <c r="A15706">
        <v>1635484</v>
      </c>
      <c r="B15706" t="s">
        <v>7908</v>
      </c>
      <c r="C15706" t="s">
        <v>12229</v>
      </c>
      <c r="D15706" t="s">
        <v>18396</v>
      </c>
      <c r="E15706" t="s">
        <v>18802</v>
      </c>
      <c r="F15706" t="s">
        <v>19439</v>
      </c>
      <c r="G15706" t="s">
        <v>21300</v>
      </c>
      <c r="H15706">
        <v>54</v>
      </c>
      <c r="I15706" t="s">
        <v>18400</v>
      </c>
      <c r="J15706" t="s">
        <v>18802</v>
      </c>
      <c r="K15706">
        <v>2</v>
      </c>
      <c r="L15706">
        <v>9.66</v>
      </c>
      <c r="M15706">
        <v>11.3</v>
      </c>
      <c r="N15706">
        <v>19.32</v>
      </c>
      <c r="O15706">
        <v>22.6</v>
      </c>
      <c r="P15706">
        <v>3.2800000000000011</v>
      </c>
      <c r="Q15706">
        <v>0.15</v>
      </c>
      <c r="R15706" t="str" cm="1">
        <f t="array" ref="R1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7" spans="1:18" x14ac:dyDescent="0.3">
      <c r="A15707">
        <v>1636845</v>
      </c>
      <c r="B15707" t="s">
        <v>4323</v>
      </c>
      <c r="C15707" t="s">
        <v>14591</v>
      </c>
      <c r="D15707" t="s">
        <v>18398</v>
      </c>
      <c r="E15707" t="s">
        <v>18802</v>
      </c>
      <c r="F15707" t="s">
        <v>19436</v>
      </c>
      <c r="G15707" t="s">
        <v>21300</v>
      </c>
      <c r="H15707">
        <v>0</v>
      </c>
      <c r="I15707" t="s">
        <v>21303</v>
      </c>
      <c r="J15707" t="s">
        <v>21303</v>
      </c>
      <c r="K15707">
        <v>1</v>
      </c>
      <c r="L15707">
        <v>7.8</v>
      </c>
      <c r="M15707">
        <v>11.3</v>
      </c>
      <c r="N15707">
        <v>7.8</v>
      </c>
      <c r="O15707">
        <v>11.3</v>
      </c>
      <c r="P15707">
        <v>3.5000000000000009</v>
      </c>
      <c r="Q15707">
        <v>0.31</v>
      </c>
      <c r="R15707" t="str" cm="1">
        <f t="array" ref="R1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8" spans="1:18" x14ac:dyDescent="0.3">
      <c r="A15708">
        <v>1638118</v>
      </c>
      <c r="B15708" t="s">
        <v>465</v>
      </c>
      <c r="C15708" t="s">
        <v>12188</v>
      </c>
      <c r="D15708" t="s">
        <v>18418</v>
      </c>
      <c r="E15708" t="s">
        <v>18802</v>
      </c>
      <c r="F15708" t="s">
        <v>19435</v>
      </c>
      <c r="G15708" t="s">
        <v>21301</v>
      </c>
      <c r="H15708">
        <v>47</v>
      </c>
      <c r="I15708" t="s">
        <v>18418</v>
      </c>
      <c r="J15708" t="s">
        <v>18802</v>
      </c>
      <c r="K15708">
        <v>3</v>
      </c>
      <c r="L15708">
        <v>9.9499999999999993</v>
      </c>
      <c r="M15708">
        <v>11.3</v>
      </c>
      <c r="N15708">
        <v>29.85</v>
      </c>
      <c r="O15708">
        <v>33.900000000000013</v>
      </c>
      <c r="P15708">
        <v>4.0500000000000078</v>
      </c>
      <c r="Q15708">
        <v>0.12</v>
      </c>
      <c r="R15708" t="str" cm="1">
        <f t="array" ref="R1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9" spans="1:18" x14ac:dyDescent="0.3">
      <c r="A15709">
        <v>1638303</v>
      </c>
      <c r="B15709" t="s">
        <v>7909</v>
      </c>
      <c r="C15709" t="s">
        <v>12513</v>
      </c>
      <c r="D15709" t="s">
        <v>16979</v>
      </c>
      <c r="E15709" t="s">
        <v>18802</v>
      </c>
      <c r="F15709" t="s">
        <v>19440</v>
      </c>
      <c r="G15709" t="s">
        <v>21297</v>
      </c>
      <c r="H15709">
        <v>0</v>
      </c>
      <c r="I15709" t="s">
        <v>21303</v>
      </c>
      <c r="J15709" t="s">
        <v>21303</v>
      </c>
      <c r="K15709">
        <v>1</v>
      </c>
      <c r="L15709">
        <v>9.5</v>
      </c>
      <c r="M15709">
        <v>11.3</v>
      </c>
      <c r="N15709">
        <v>9.5</v>
      </c>
      <c r="O15709">
        <v>11.3</v>
      </c>
      <c r="P15709">
        <v>1.8000000000000009</v>
      </c>
      <c r="Q15709">
        <v>0.16</v>
      </c>
      <c r="R15709" t="str" cm="1">
        <f t="array" ref="R1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0" spans="1:18" x14ac:dyDescent="0.3">
      <c r="A15710">
        <v>1641744</v>
      </c>
      <c r="B15710" t="s">
        <v>2545</v>
      </c>
      <c r="C15710" t="s">
        <v>12967</v>
      </c>
      <c r="D15710" t="s">
        <v>18417</v>
      </c>
      <c r="E15710" t="s">
        <v>18802</v>
      </c>
      <c r="F15710" t="s">
        <v>19437</v>
      </c>
      <c r="G15710" t="s">
        <v>21295</v>
      </c>
      <c r="H15710">
        <v>66</v>
      </c>
      <c r="I15710" t="s">
        <v>15121</v>
      </c>
      <c r="J15710" t="s">
        <v>18802</v>
      </c>
      <c r="K15710">
        <v>1</v>
      </c>
      <c r="L15710">
        <v>8.42</v>
      </c>
      <c r="M15710">
        <v>11.3</v>
      </c>
      <c r="N15710">
        <v>8.42</v>
      </c>
      <c r="O15710">
        <v>11.3</v>
      </c>
      <c r="P15710">
        <v>2.8800000000000008</v>
      </c>
      <c r="Q15710">
        <v>0.25</v>
      </c>
      <c r="R15710" t="str" cm="1">
        <f t="array" ref="R1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1" spans="1:18" x14ac:dyDescent="0.3">
      <c r="A15711">
        <v>1664824</v>
      </c>
      <c r="B15711" t="s">
        <v>858</v>
      </c>
      <c r="C15711" t="s">
        <v>12467</v>
      </c>
      <c r="D15711" t="s">
        <v>18405</v>
      </c>
      <c r="E15711" t="s">
        <v>18802</v>
      </c>
      <c r="F15711" t="s">
        <v>19437</v>
      </c>
      <c r="G15711" t="s">
        <v>21295</v>
      </c>
      <c r="H15711">
        <v>0</v>
      </c>
      <c r="I15711" t="s">
        <v>21303</v>
      </c>
      <c r="J15711" t="s">
        <v>21303</v>
      </c>
      <c r="K15711">
        <v>2</v>
      </c>
      <c r="L15711">
        <v>8.42</v>
      </c>
      <c r="M15711">
        <v>11.3</v>
      </c>
      <c r="N15711">
        <v>16.84</v>
      </c>
      <c r="O15711">
        <v>22.6</v>
      </c>
      <c r="P15711">
        <v>5.7600000000000016</v>
      </c>
      <c r="Q15711">
        <v>0.25</v>
      </c>
      <c r="R15711" t="str" cm="1">
        <f t="array" ref="R1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2" spans="1:18" x14ac:dyDescent="0.3">
      <c r="A15712">
        <v>1690200</v>
      </c>
      <c r="B15712" t="s">
        <v>7064</v>
      </c>
      <c r="C15712" t="s">
        <v>12663</v>
      </c>
      <c r="D15712" t="s">
        <v>18407</v>
      </c>
      <c r="E15712" t="s">
        <v>18802</v>
      </c>
      <c r="F15712" t="s">
        <v>19435</v>
      </c>
      <c r="G15712" t="s">
        <v>21301</v>
      </c>
      <c r="H15712">
        <v>55</v>
      </c>
      <c r="I15712" t="s">
        <v>15811</v>
      </c>
      <c r="J15712" t="s">
        <v>18802</v>
      </c>
      <c r="K15712">
        <v>4</v>
      </c>
      <c r="L15712">
        <v>9.9499999999999993</v>
      </c>
      <c r="M15712">
        <v>11.3</v>
      </c>
      <c r="N15712">
        <v>39.799999999999997</v>
      </c>
      <c r="O15712">
        <v>45.2</v>
      </c>
      <c r="P15712">
        <v>5.4000000000000057</v>
      </c>
      <c r="Q15712">
        <v>0.12</v>
      </c>
      <c r="R15712" t="str" cm="1">
        <f t="array" ref="R1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3" spans="1:18" x14ac:dyDescent="0.3">
      <c r="A15713">
        <v>1691351</v>
      </c>
      <c r="B15713" t="s">
        <v>3507</v>
      </c>
      <c r="C15713" t="s">
        <v>13096</v>
      </c>
      <c r="D15713" t="s">
        <v>18407</v>
      </c>
      <c r="E15713" t="s">
        <v>18802</v>
      </c>
      <c r="F15713" t="s">
        <v>19435</v>
      </c>
      <c r="G15713" t="s">
        <v>21301</v>
      </c>
      <c r="H15713">
        <v>0</v>
      </c>
      <c r="I15713" t="s">
        <v>21303</v>
      </c>
      <c r="J15713" t="s">
        <v>21303</v>
      </c>
      <c r="K15713">
        <v>1</v>
      </c>
      <c r="L15713">
        <v>9.9499999999999993</v>
      </c>
      <c r="M15713">
        <v>11.3</v>
      </c>
      <c r="N15713">
        <v>9.9499999999999993</v>
      </c>
      <c r="O15713">
        <v>11.3</v>
      </c>
      <c r="P15713">
        <v>1.350000000000001</v>
      </c>
      <c r="Q15713">
        <v>0.12</v>
      </c>
      <c r="R15713" t="str" cm="1">
        <f t="array" ref="R1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4" spans="1:18" x14ac:dyDescent="0.3">
      <c r="A15714">
        <v>1697467</v>
      </c>
      <c r="B15714" t="s">
        <v>4033</v>
      </c>
      <c r="C15714" t="s">
        <v>12033</v>
      </c>
      <c r="D15714" t="s">
        <v>18413</v>
      </c>
      <c r="E15714" t="s">
        <v>18802</v>
      </c>
      <c r="F15714" t="s">
        <v>19436</v>
      </c>
      <c r="G15714" t="s">
        <v>21300</v>
      </c>
      <c r="H15714">
        <v>53</v>
      </c>
      <c r="I15714" t="s">
        <v>18395</v>
      </c>
      <c r="J15714" t="s">
        <v>18802</v>
      </c>
      <c r="K15714">
        <v>2</v>
      </c>
      <c r="L15714">
        <v>7.8</v>
      </c>
      <c r="M15714">
        <v>11.3</v>
      </c>
      <c r="N15714">
        <v>15.6</v>
      </c>
      <c r="O15714">
        <v>22.6</v>
      </c>
      <c r="P15714">
        <v>7.0000000000000018</v>
      </c>
      <c r="Q15714">
        <v>0.31</v>
      </c>
      <c r="R15714" t="str" cm="1">
        <f t="array" ref="R1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5" spans="1:18" x14ac:dyDescent="0.3">
      <c r="A15715">
        <v>1715553</v>
      </c>
      <c r="B15715" t="s">
        <v>3920</v>
      </c>
      <c r="C15715" t="s">
        <v>14366</v>
      </c>
      <c r="D15715" t="s">
        <v>18500</v>
      </c>
      <c r="E15715" t="s">
        <v>18802</v>
      </c>
      <c r="F15715" t="s">
        <v>19437</v>
      </c>
      <c r="G15715" t="s">
        <v>21295</v>
      </c>
      <c r="H15715">
        <v>45</v>
      </c>
      <c r="I15715" t="s">
        <v>18436</v>
      </c>
      <c r="J15715" t="s">
        <v>18802</v>
      </c>
      <c r="K15715">
        <v>3</v>
      </c>
      <c r="L15715">
        <v>8.42</v>
      </c>
      <c r="M15715">
        <v>11.3</v>
      </c>
      <c r="N15715">
        <v>25.26</v>
      </c>
      <c r="O15715">
        <v>33.900000000000013</v>
      </c>
      <c r="P15715">
        <v>8.6400000000000077</v>
      </c>
      <c r="Q15715">
        <v>0.25</v>
      </c>
      <c r="R15715" t="str" cm="1">
        <f t="array" ref="R1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6" spans="1:18" x14ac:dyDescent="0.3">
      <c r="A15716">
        <v>1717650</v>
      </c>
      <c r="B15716" t="s">
        <v>7910</v>
      </c>
      <c r="C15716" t="s">
        <v>11870</v>
      </c>
      <c r="D15716" t="s">
        <v>11870</v>
      </c>
      <c r="E15716" t="s">
        <v>18802</v>
      </c>
      <c r="F15716" t="s">
        <v>19437</v>
      </c>
      <c r="G15716" t="s">
        <v>21295</v>
      </c>
      <c r="H15716">
        <v>47</v>
      </c>
      <c r="I15716" t="s">
        <v>18418</v>
      </c>
      <c r="J15716" t="s">
        <v>18802</v>
      </c>
      <c r="K15716">
        <v>3</v>
      </c>
      <c r="L15716">
        <v>8.42</v>
      </c>
      <c r="M15716">
        <v>11.3</v>
      </c>
      <c r="N15716">
        <v>25.26</v>
      </c>
      <c r="O15716">
        <v>33.900000000000013</v>
      </c>
      <c r="P15716">
        <v>8.6400000000000077</v>
      </c>
      <c r="Q15716">
        <v>0.25</v>
      </c>
      <c r="R15716" t="str" cm="1">
        <f t="array" ref="R1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7" spans="1:18" x14ac:dyDescent="0.3">
      <c r="A15717">
        <v>1729213</v>
      </c>
      <c r="B15717" t="s">
        <v>7911</v>
      </c>
      <c r="C15717" t="s">
        <v>13290</v>
      </c>
      <c r="D15717" t="s">
        <v>18416</v>
      </c>
      <c r="E15717" t="s">
        <v>18802</v>
      </c>
      <c r="F15717" t="s">
        <v>19437</v>
      </c>
      <c r="G15717" t="s">
        <v>21295</v>
      </c>
      <c r="H15717">
        <v>47</v>
      </c>
      <c r="I15717" t="s">
        <v>18418</v>
      </c>
      <c r="J15717" t="s">
        <v>18802</v>
      </c>
      <c r="K15717">
        <v>1</v>
      </c>
      <c r="L15717">
        <v>8.42</v>
      </c>
      <c r="M15717">
        <v>11.3</v>
      </c>
      <c r="N15717">
        <v>8.42</v>
      </c>
      <c r="O15717">
        <v>11.3</v>
      </c>
      <c r="P15717">
        <v>2.8800000000000008</v>
      </c>
      <c r="Q15717">
        <v>0.25</v>
      </c>
      <c r="R15717" t="str" cm="1">
        <f t="array" ref="R1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8" spans="1:18" x14ac:dyDescent="0.3">
      <c r="A15718">
        <v>1733897</v>
      </c>
      <c r="B15718" t="s">
        <v>5411</v>
      </c>
      <c r="C15718" t="s">
        <v>12567</v>
      </c>
      <c r="D15718" t="s">
        <v>17337</v>
      </c>
      <c r="E15718" t="s">
        <v>18802</v>
      </c>
      <c r="F15718" t="s">
        <v>19441</v>
      </c>
      <c r="G15718" t="s">
        <v>21298</v>
      </c>
      <c r="H15718">
        <v>0</v>
      </c>
      <c r="I15718" t="s">
        <v>21303</v>
      </c>
      <c r="J15718" t="s">
        <v>21303</v>
      </c>
      <c r="K15718">
        <v>2</v>
      </c>
      <c r="L15718">
        <v>6.62</v>
      </c>
      <c r="M15718">
        <v>11.3</v>
      </c>
      <c r="N15718">
        <v>13.24</v>
      </c>
      <c r="O15718">
        <v>22.6</v>
      </c>
      <c r="P15718">
        <v>9.3600000000000012</v>
      </c>
      <c r="Q15718">
        <v>0.41</v>
      </c>
      <c r="R15718" t="str" cm="1">
        <f t="array" ref="R1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9" spans="1:18" x14ac:dyDescent="0.3">
      <c r="A15719">
        <v>1736140</v>
      </c>
      <c r="B15719" t="s">
        <v>5123</v>
      </c>
      <c r="C15719" t="s">
        <v>11940</v>
      </c>
      <c r="D15719" t="s">
        <v>18460</v>
      </c>
      <c r="E15719" t="s">
        <v>18802</v>
      </c>
      <c r="F15719" t="s">
        <v>19437</v>
      </c>
      <c r="G15719" t="s">
        <v>21295</v>
      </c>
      <c r="H15719">
        <v>45</v>
      </c>
      <c r="I15719" t="s">
        <v>18436</v>
      </c>
      <c r="J15719" t="s">
        <v>18802</v>
      </c>
      <c r="K15719">
        <v>1</v>
      </c>
      <c r="L15719">
        <v>8.42</v>
      </c>
      <c r="M15719">
        <v>11.3</v>
      </c>
      <c r="N15719">
        <v>8.42</v>
      </c>
      <c r="O15719">
        <v>11.3</v>
      </c>
      <c r="P15719">
        <v>2.8800000000000008</v>
      </c>
      <c r="Q15719">
        <v>0.25</v>
      </c>
      <c r="R15719" t="str" cm="1">
        <f t="array" ref="R1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0" spans="1:18" x14ac:dyDescent="0.3">
      <c r="A15720">
        <v>1750528</v>
      </c>
      <c r="B15720" t="s">
        <v>103</v>
      </c>
      <c r="C15720" t="s">
        <v>11881</v>
      </c>
      <c r="D15720" t="s">
        <v>12235</v>
      </c>
      <c r="E15720" t="s">
        <v>18802</v>
      </c>
      <c r="F15720" t="s">
        <v>19440</v>
      </c>
      <c r="G15720" t="s">
        <v>21297</v>
      </c>
      <c r="H15720">
        <v>0</v>
      </c>
      <c r="I15720" t="s">
        <v>21303</v>
      </c>
      <c r="J15720" t="s">
        <v>21303</v>
      </c>
      <c r="K15720">
        <v>1</v>
      </c>
      <c r="L15720">
        <v>9.5</v>
      </c>
      <c r="M15720">
        <v>11.3</v>
      </c>
      <c r="N15720">
        <v>9.5</v>
      </c>
      <c r="O15720">
        <v>11.3</v>
      </c>
      <c r="P15720">
        <v>1.8000000000000009</v>
      </c>
      <c r="Q15720">
        <v>0.16</v>
      </c>
      <c r="R15720" t="str" cm="1">
        <f t="array" ref="R1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1" spans="1:18" x14ac:dyDescent="0.3">
      <c r="A15721">
        <v>1750735</v>
      </c>
      <c r="B15721" t="s">
        <v>7912</v>
      </c>
      <c r="C15721" t="s">
        <v>12576</v>
      </c>
      <c r="D15721" t="s">
        <v>18500</v>
      </c>
      <c r="E15721" t="s">
        <v>18802</v>
      </c>
      <c r="F15721" t="s">
        <v>19441</v>
      </c>
      <c r="G15721" t="s">
        <v>21298</v>
      </c>
      <c r="H15721">
        <v>57</v>
      </c>
      <c r="I15721" t="s">
        <v>18463</v>
      </c>
      <c r="J15721" t="s">
        <v>18802</v>
      </c>
      <c r="K15721">
        <v>1</v>
      </c>
      <c r="L15721">
        <v>6.62</v>
      </c>
      <c r="M15721">
        <v>11.3</v>
      </c>
      <c r="N15721">
        <v>6.62</v>
      </c>
      <c r="O15721">
        <v>11.3</v>
      </c>
      <c r="P15721">
        <v>4.6800000000000006</v>
      </c>
      <c r="Q15721">
        <v>0.41</v>
      </c>
      <c r="R15721" t="str" cm="1">
        <f t="array" ref="R1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2" spans="1:18" x14ac:dyDescent="0.3">
      <c r="A15722">
        <v>1752811</v>
      </c>
      <c r="B15722" t="s">
        <v>7913</v>
      </c>
      <c r="C15722" t="s">
        <v>13371</v>
      </c>
      <c r="D15722" t="s">
        <v>18409</v>
      </c>
      <c r="E15722" t="s">
        <v>18802</v>
      </c>
      <c r="F15722" t="s">
        <v>19437</v>
      </c>
      <c r="G15722" t="s">
        <v>21295</v>
      </c>
      <c r="H15722">
        <v>47</v>
      </c>
      <c r="I15722" t="s">
        <v>18418</v>
      </c>
      <c r="J15722" t="s">
        <v>18802</v>
      </c>
      <c r="K15722">
        <v>1</v>
      </c>
      <c r="L15722">
        <v>8.42</v>
      </c>
      <c r="M15722">
        <v>11.3</v>
      </c>
      <c r="N15722">
        <v>8.42</v>
      </c>
      <c r="O15722">
        <v>11.3</v>
      </c>
      <c r="P15722">
        <v>2.8800000000000008</v>
      </c>
      <c r="Q15722">
        <v>0.25</v>
      </c>
      <c r="R15722" t="str" cm="1">
        <f t="array" ref="R1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3" spans="1:18" x14ac:dyDescent="0.3">
      <c r="A15723">
        <v>1755084</v>
      </c>
      <c r="B15723" t="s">
        <v>7914</v>
      </c>
      <c r="C15723" t="s">
        <v>12528</v>
      </c>
      <c r="D15723" t="s">
        <v>18417</v>
      </c>
      <c r="E15723" t="s">
        <v>18802</v>
      </c>
      <c r="F15723" t="s">
        <v>19435</v>
      </c>
      <c r="G15723" t="s">
        <v>21301</v>
      </c>
      <c r="H15723">
        <v>0</v>
      </c>
      <c r="I15723" t="s">
        <v>21303</v>
      </c>
      <c r="J15723" t="s">
        <v>21303</v>
      </c>
      <c r="K15723">
        <v>3</v>
      </c>
      <c r="L15723">
        <v>9.9499999999999993</v>
      </c>
      <c r="M15723">
        <v>11.3</v>
      </c>
      <c r="N15723">
        <v>29.85</v>
      </c>
      <c r="O15723">
        <v>33.900000000000013</v>
      </c>
      <c r="P15723">
        <v>4.0500000000000078</v>
      </c>
      <c r="Q15723">
        <v>0.12</v>
      </c>
      <c r="R15723" t="str" cm="1">
        <f t="array" ref="R1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4" spans="1:18" x14ac:dyDescent="0.3">
      <c r="A15724">
        <v>1761592</v>
      </c>
      <c r="B15724" t="s">
        <v>3325</v>
      </c>
      <c r="C15724" t="s">
        <v>11870</v>
      </c>
      <c r="D15724" t="s">
        <v>11870</v>
      </c>
      <c r="E15724" t="s">
        <v>18802</v>
      </c>
      <c r="F15724" t="s">
        <v>19435</v>
      </c>
      <c r="G15724" t="s">
        <v>21301</v>
      </c>
      <c r="H15724">
        <v>59</v>
      </c>
      <c r="I15724" t="s">
        <v>18394</v>
      </c>
      <c r="J15724" t="s">
        <v>18802</v>
      </c>
      <c r="K15724">
        <v>3</v>
      </c>
      <c r="L15724">
        <v>9.9499999999999993</v>
      </c>
      <c r="M15724">
        <v>11.3</v>
      </c>
      <c r="N15724">
        <v>29.85</v>
      </c>
      <c r="O15724">
        <v>33.900000000000013</v>
      </c>
      <c r="P15724">
        <v>4.0500000000000078</v>
      </c>
      <c r="Q15724">
        <v>0.12</v>
      </c>
      <c r="R15724" t="str" cm="1">
        <f t="array" ref="R1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5" spans="1:18" x14ac:dyDescent="0.3">
      <c r="A15725">
        <v>1778440</v>
      </c>
      <c r="B15725" t="s">
        <v>389</v>
      </c>
      <c r="C15725" t="s">
        <v>12056</v>
      </c>
      <c r="D15725" t="s">
        <v>18406</v>
      </c>
      <c r="E15725" t="s">
        <v>18802</v>
      </c>
      <c r="F15725" t="s">
        <v>19435</v>
      </c>
      <c r="G15725" t="s">
        <v>21301</v>
      </c>
      <c r="H15725">
        <v>0</v>
      </c>
      <c r="I15725" t="s">
        <v>21303</v>
      </c>
      <c r="J15725" t="s">
        <v>21303</v>
      </c>
      <c r="K15725">
        <v>1</v>
      </c>
      <c r="L15725">
        <v>9.9499999999999993</v>
      </c>
      <c r="M15725">
        <v>11.3</v>
      </c>
      <c r="N15725">
        <v>9.9499999999999993</v>
      </c>
      <c r="O15725">
        <v>11.3</v>
      </c>
      <c r="P15725">
        <v>1.350000000000001</v>
      </c>
      <c r="Q15725">
        <v>0.12</v>
      </c>
      <c r="R15725" t="str" cm="1">
        <f t="array" ref="R1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6" spans="1:18" x14ac:dyDescent="0.3">
      <c r="A15726">
        <v>1784986</v>
      </c>
      <c r="B15726" t="s">
        <v>5029</v>
      </c>
      <c r="C15726" t="s">
        <v>12431</v>
      </c>
      <c r="D15726" t="s">
        <v>17337</v>
      </c>
      <c r="E15726" t="s">
        <v>18802</v>
      </c>
      <c r="F15726" t="s">
        <v>19437</v>
      </c>
      <c r="G15726" t="s">
        <v>21295</v>
      </c>
      <c r="H15726">
        <v>44</v>
      </c>
      <c r="I15726" t="s">
        <v>18411</v>
      </c>
      <c r="J15726" t="s">
        <v>18802</v>
      </c>
      <c r="K15726">
        <v>1</v>
      </c>
      <c r="L15726">
        <v>8.42</v>
      </c>
      <c r="M15726">
        <v>11.3</v>
      </c>
      <c r="N15726">
        <v>8.42</v>
      </c>
      <c r="O15726">
        <v>11.3</v>
      </c>
      <c r="P15726">
        <v>2.8800000000000008</v>
      </c>
      <c r="Q15726">
        <v>0.25</v>
      </c>
      <c r="R15726" t="str" cm="1">
        <f t="array" ref="R1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7" spans="1:18" x14ac:dyDescent="0.3">
      <c r="A15727">
        <v>1787494</v>
      </c>
      <c r="B15727" t="s">
        <v>7915</v>
      </c>
      <c r="C15727" t="s">
        <v>12436</v>
      </c>
      <c r="D15727" t="s">
        <v>18395</v>
      </c>
      <c r="E15727" t="s">
        <v>18802</v>
      </c>
      <c r="F15727" t="s">
        <v>19436</v>
      </c>
      <c r="G15727" t="s">
        <v>21300</v>
      </c>
      <c r="H15727">
        <v>0</v>
      </c>
      <c r="I15727" t="s">
        <v>21303</v>
      </c>
      <c r="J15727" t="s">
        <v>21303</v>
      </c>
      <c r="K15727">
        <v>2</v>
      </c>
      <c r="L15727">
        <v>7.8</v>
      </c>
      <c r="M15727">
        <v>11.3</v>
      </c>
      <c r="N15727">
        <v>15.6</v>
      </c>
      <c r="O15727">
        <v>22.6</v>
      </c>
      <c r="P15727">
        <v>7.0000000000000018</v>
      </c>
      <c r="Q15727">
        <v>0.31</v>
      </c>
      <c r="R15727" t="str" cm="1">
        <f t="array" ref="R1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8" spans="1:18" x14ac:dyDescent="0.3">
      <c r="A15728">
        <v>1788641</v>
      </c>
      <c r="B15728" t="s">
        <v>2305</v>
      </c>
      <c r="C15728" t="s">
        <v>13456</v>
      </c>
      <c r="D15728" t="s">
        <v>18402</v>
      </c>
      <c r="E15728" t="s">
        <v>18802</v>
      </c>
      <c r="F15728" t="s">
        <v>19437</v>
      </c>
      <c r="G15728" t="s">
        <v>21295</v>
      </c>
      <c r="H15728">
        <v>63</v>
      </c>
      <c r="I15728" t="s">
        <v>18414</v>
      </c>
      <c r="J15728" t="s">
        <v>18802</v>
      </c>
      <c r="K15728">
        <v>3</v>
      </c>
      <c r="L15728">
        <v>8.42</v>
      </c>
      <c r="M15728">
        <v>11.3</v>
      </c>
      <c r="N15728">
        <v>25.26</v>
      </c>
      <c r="O15728">
        <v>33.900000000000013</v>
      </c>
      <c r="P15728">
        <v>8.6400000000000077</v>
      </c>
      <c r="Q15728">
        <v>0.25</v>
      </c>
      <c r="R15728" t="str" cm="1">
        <f t="array" ref="R1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9" spans="1:18" x14ac:dyDescent="0.3">
      <c r="A15729">
        <v>1791044</v>
      </c>
      <c r="B15729" t="s">
        <v>6625</v>
      </c>
      <c r="C15729" t="s">
        <v>11847</v>
      </c>
      <c r="D15729" t="s">
        <v>18399</v>
      </c>
      <c r="E15729" t="s">
        <v>18802</v>
      </c>
      <c r="F15729" t="s">
        <v>19437</v>
      </c>
      <c r="G15729" t="s">
        <v>21295</v>
      </c>
      <c r="H15729">
        <v>64</v>
      </c>
      <c r="I15729" t="s">
        <v>18606</v>
      </c>
      <c r="J15729" t="s">
        <v>18802</v>
      </c>
      <c r="K15729">
        <v>2</v>
      </c>
      <c r="L15729">
        <v>8.42</v>
      </c>
      <c r="M15729">
        <v>11.3</v>
      </c>
      <c r="N15729">
        <v>16.84</v>
      </c>
      <c r="O15729">
        <v>22.6</v>
      </c>
      <c r="P15729">
        <v>5.7600000000000016</v>
      </c>
      <c r="Q15729">
        <v>0.25</v>
      </c>
      <c r="R15729" t="str" cm="1">
        <f t="array" ref="R1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0" spans="1:18" x14ac:dyDescent="0.3">
      <c r="A15730">
        <v>1813538</v>
      </c>
      <c r="B15730" t="s">
        <v>295</v>
      </c>
      <c r="C15730" t="s">
        <v>12055</v>
      </c>
      <c r="D15730" t="s">
        <v>18463</v>
      </c>
      <c r="E15730" t="s">
        <v>18802</v>
      </c>
      <c r="F15730" t="s">
        <v>19437</v>
      </c>
      <c r="G15730" t="s">
        <v>21295</v>
      </c>
      <c r="H15730">
        <v>57</v>
      </c>
      <c r="I15730" t="s">
        <v>18463</v>
      </c>
      <c r="J15730" t="s">
        <v>18802</v>
      </c>
      <c r="K15730">
        <v>3</v>
      </c>
      <c r="L15730">
        <v>8.42</v>
      </c>
      <c r="M15730">
        <v>11.3</v>
      </c>
      <c r="N15730">
        <v>25.26</v>
      </c>
      <c r="O15730">
        <v>33.900000000000013</v>
      </c>
      <c r="P15730">
        <v>8.6400000000000077</v>
      </c>
      <c r="Q15730">
        <v>0.25</v>
      </c>
      <c r="R15730" t="str" cm="1">
        <f t="array" ref="R1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1" spans="1:18" x14ac:dyDescent="0.3">
      <c r="A15731">
        <v>1829007</v>
      </c>
      <c r="B15731" t="s">
        <v>3525</v>
      </c>
      <c r="C15731" t="s">
        <v>12066</v>
      </c>
      <c r="D15731" t="s">
        <v>18461</v>
      </c>
      <c r="E15731" t="s">
        <v>18802</v>
      </c>
      <c r="F15731" t="s">
        <v>19437</v>
      </c>
      <c r="G15731" t="s">
        <v>21295</v>
      </c>
      <c r="H15731">
        <v>54</v>
      </c>
      <c r="I15731" t="s">
        <v>18400</v>
      </c>
      <c r="J15731" t="s">
        <v>18802</v>
      </c>
      <c r="K15731">
        <v>1</v>
      </c>
      <c r="L15731">
        <v>8.42</v>
      </c>
      <c r="M15731">
        <v>11.3</v>
      </c>
      <c r="N15731">
        <v>8.42</v>
      </c>
      <c r="O15731">
        <v>11.3</v>
      </c>
      <c r="P15731">
        <v>2.8800000000000008</v>
      </c>
      <c r="Q15731">
        <v>0.25</v>
      </c>
      <c r="R15731" t="str" cm="1">
        <f t="array" ref="R1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2" spans="1:18" x14ac:dyDescent="0.3">
      <c r="A15732">
        <v>1840835</v>
      </c>
      <c r="B15732" t="s">
        <v>7262</v>
      </c>
      <c r="C15732" t="s">
        <v>12161</v>
      </c>
      <c r="D15732" t="s">
        <v>18413</v>
      </c>
      <c r="E15732" t="s">
        <v>18802</v>
      </c>
      <c r="F15732" t="s">
        <v>19437</v>
      </c>
      <c r="G15732" t="s">
        <v>21295</v>
      </c>
      <c r="H15732">
        <v>62</v>
      </c>
      <c r="I15732" t="s">
        <v>18489</v>
      </c>
      <c r="J15732" t="s">
        <v>18802</v>
      </c>
      <c r="K15732">
        <v>3</v>
      </c>
      <c r="L15732">
        <v>8.42</v>
      </c>
      <c r="M15732">
        <v>11.3</v>
      </c>
      <c r="N15732">
        <v>25.26</v>
      </c>
      <c r="O15732">
        <v>33.900000000000013</v>
      </c>
      <c r="P15732">
        <v>8.6400000000000077</v>
      </c>
      <c r="Q15732">
        <v>0.25</v>
      </c>
      <c r="R15732" t="str" cm="1">
        <f t="array" ref="R1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3" spans="1:18" x14ac:dyDescent="0.3">
      <c r="A15733">
        <v>1872046</v>
      </c>
      <c r="B15733" t="s">
        <v>3034</v>
      </c>
      <c r="C15733" t="s">
        <v>12243</v>
      </c>
      <c r="D15733" t="s">
        <v>16979</v>
      </c>
      <c r="E15733" t="s">
        <v>18802</v>
      </c>
      <c r="F15733" t="s">
        <v>19437</v>
      </c>
      <c r="G15733" t="s">
        <v>21295</v>
      </c>
      <c r="H15733">
        <v>0</v>
      </c>
      <c r="I15733" t="s">
        <v>21303</v>
      </c>
      <c r="J15733" t="s">
        <v>21303</v>
      </c>
      <c r="K15733">
        <v>8</v>
      </c>
      <c r="L15733">
        <v>8.42</v>
      </c>
      <c r="M15733">
        <v>11.3</v>
      </c>
      <c r="N15733">
        <v>67.36</v>
      </c>
      <c r="O15733">
        <v>90.4</v>
      </c>
      <c r="P15733">
        <v>23.04000000000001</v>
      </c>
      <c r="Q15733">
        <v>0.25</v>
      </c>
      <c r="R15733" t="str" cm="1">
        <f t="array" ref="R1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4" spans="1:18" x14ac:dyDescent="0.3">
      <c r="A15734">
        <v>1886968</v>
      </c>
      <c r="B15734" t="s">
        <v>4333</v>
      </c>
      <c r="C15734" t="s">
        <v>12683</v>
      </c>
      <c r="D15734" t="s">
        <v>18411</v>
      </c>
      <c r="E15734" t="s">
        <v>18802</v>
      </c>
      <c r="F15734" t="s">
        <v>19439</v>
      </c>
      <c r="G15734" t="s">
        <v>21300</v>
      </c>
      <c r="H15734">
        <v>44</v>
      </c>
      <c r="I15734" t="s">
        <v>18411</v>
      </c>
      <c r="J15734" t="s">
        <v>18802</v>
      </c>
      <c r="K15734">
        <v>3</v>
      </c>
      <c r="L15734">
        <v>9.66</v>
      </c>
      <c r="M15734">
        <v>11.3</v>
      </c>
      <c r="N15734">
        <v>28.98</v>
      </c>
      <c r="O15734">
        <v>33.900000000000013</v>
      </c>
      <c r="P15734">
        <v>4.9200000000000053</v>
      </c>
      <c r="Q15734">
        <v>0.15</v>
      </c>
      <c r="R15734" t="str" cm="1">
        <f t="array" ref="R1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5" spans="1:18" x14ac:dyDescent="0.3">
      <c r="A15735">
        <v>1888911</v>
      </c>
      <c r="B15735" t="s">
        <v>1017</v>
      </c>
      <c r="C15735" t="s">
        <v>12577</v>
      </c>
      <c r="D15735" t="s">
        <v>18398</v>
      </c>
      <c r="E15735" t="s">
        <v>18802</v>
      </c>
      <c r="F15735" t="s">
        <v>19437</v>
      </c>
      <c r="G15735" t="s">
        <v>21295</v>
      </c>
      <c r="H15735">
        <v>54</v>
      </c>
      <c r="I15735" t="s">
        <v>18400</v>
      </c>
      <c r="J15735" t="s">
        <v>18802</v>
      </c>
      <c r="K15735">
        <v>1</v>
      </c>
      <c r="L15735">
        <v>8.42</v>
      </c>
      <c r="M15735">
        <v>11.3</v>
      </c>
      <c r="N15735">
        <v>8.42</v>
      </c>
      <c r="O15735">
        <v>11.3</v>
      </c>
      <c r="P15735">
        <v>2.8800000000000008</v>
      </c>
      <c r="Q15735">
        <v>0.25</v>
      </c>
      <c r="R15735" t="str" cm="1">
        <f t="array" ref="R1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6" spans="1:18" x14ac:dyDescent="0.3">
      <c r="A15736">
        <v>1906549</v>
      </c>
      <c r="B15736" t="s">
        <v>1171</v>
      </c>
      <c r="C15736" t="s">
        <v>11874</v>
      </c>
      <c r="D15736" t="s">
        <v>18413</v>
      </c>
      <c r="E15736" t="s">
        <v>18802</v>
      </c>
      <c r="F15736" t="s">
        <v>19441</v>
      </c>
      <c r="G15736" t="s">
        <v>21298</v>
      </c>
      <c r="H15736">
        <v>53</v>
      </c>
      <c r="I15736" t="s">
        <v>18395</v>
      </c>
      <c r="J15736" t="s">
        <v>18802</v>
      </c>
      <c r="K15736">
        <v>9</v>
      </c>
      <c r="L15736">
        <v>6.62</v>
      </c>
      <c r="M15736">
        <v>11.3</v>
      </c>
      <c r="N15736">
        <v>59.58</v>
      </c>
      <c r="O15736">
        <v>101.7</v>
      </c>
      <c r="P15736">
        <v>42.12</v>
      </c>
      <c r="Q15736">
        <v>0.41</v>
      </c>
      <c r="R15736" t="str" cm="1">
        <f t="array" ref="R1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7" spans="1:18" x14ac:dyDescent="0.3">
      <c r="A15737">
        <v>1908428</v>
      </c>
      <c r="B15737" t="s">
        <v>4055</v>
      </c>
      <c r="C15737" t="s">
        <v>12665</v>
      </c>
      <c r="D15737" t="s">
        <v>17337</v>
      </c>
      <c r="E15737" t="s">
        <v>18802</v>
      </c>
      <c r="F15737" t="s">
        <v>19437</v>
      </c>
      <c r="G15737" t="s">
        <v>21295</v>
      </c>
      <c r="H15737">
        <v>0</v>
      </c>
      <c r="I15737" t="s">
        <v>21303</v>
      </c>
      <c r="J15737" t="s">
        <v>21303</v>
      </c>
      <c r="K15737">
        <v>1</v>
      </c>
      <c r="L15737">
        <v>8.42</v>
      </c>
      <c r="M15737">
        <v>11.3</v>
      </c>
      <c r="N15737">
        <v>8.42</v>
      </c>
      <c r="O15737">
        <v>11.3</v>
      </c>
      <c r="P15737">
        <v>2.8800000000000008</v>
      </c>
      <c r="Q15737">
        <v>0.25</v>
      </c>
      <c r="R15737" t="str" cm="1">
        <f t="array" ref="R1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8" spans="1:18" x14ac:dyDescent="0.3">
      <c r="A15738">
        <v>1914255</v>
      </c>
      <c r="B15738" t="s">
        <v>6657</v>
      </c>
      <c r="C15738" t="s">
        <v>15824</v>
      </c>
      <c r="D15738" t="s">
        <v>18435</v>
      </c>
      <c r="E15738" t="s">
        <v>18802</v>
      </c>
      <c r="F15738" t="s">
        <v>19437</v>
      </c>
      <c r="G15738" t="s">
        <v>21295</v>
      </c>
      <c r="H15738">
        <v>55</v>
      </c>
      <c r="I15738" t="s">
        <v>15811</v>
      </c>
      <c r="J15738" t="s">
        <v>18802</v>
      </c>
      <c r="K15738">
        <v>6</v>
      </c>
      <c r="L15738">
        <v>8.42</v>
      </c>
      <c r="M15738">
        <v>11.3</v>
      </c>
      <c r="N15738">
        <v>50.52</v>
      </c>
      <c r="O15738">
        <v>67.800000000000011</v>
      </c>
      <c r="P15738">
        <v>17.280000000000019</v>
      </c>
      <c r="Q15738">
        <v>0.25</v>
      </c>
      <c r="R15738" t="str" cm="1">
        <f t="array" ref="R1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9" spans="1:18" x14ac:dyDescent="0.3">
      <c r="A15739">
        <v>1924329</v>
      </c>
      <c r="B15739" t="s">
        <v>2365</v>
      </c>
      <c r="C15739" t="s">
        <v>13491</v>
      </c>
      <c r="D15739" t="s">
        <v>18396</v>
      </c>
      <c r="E15739" t="s">
        <v>18802</v>
      </c>
      <c r="F15739" t="s">
        <v>19437</v>
      </c>
      <c r="G15739" t="s">
        <v>21295</v>
      </c>
      <c r="H15739">
        <v>59</v>
      </c>
      <c r="I15739" t="s">
        <v>18394</v>
      </c>
      <c r="J15739" t="s">
        <v>18802</v>
      </c>
      <c r="K15739">
        <v>1</v>
      </c>
      <c r="L15739">
        <v>8.42</v>
      </c>
      <c r="M15739">
        <v>11.3</v>
      </c>
      <c r="N15739">
        <v>8.42</v>
      </c>
      <c r="O15739">
        <v>11.3</v>
      </c>
      <c r="P15739">
        <v>2.8800000000000008</v>
      </c>
      <c r="Q15739">
        <v>0.25</v>
      </c>
      <c r="R15739" t="str" cm="1">
        <f t="array" ref="R1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0" spans="1:18" x14ac:dyDescent="0.3">
      <c r="A15740">
        <v>1928466</v>
      </c>
      <c r="B15740" t="s">
        <v>2133</v>
      </c>
      <c r="C15740" t="s">
        <v>11890</v>
      </c>
      <c r="D15740" t="s">
        <v>18404</v>
      </c>
      <c r="E15740" t="s">
        <v>18802</v>
      </c>
      <c r="F15740" t="s">
        <v>19435</v>
      </c>
      <c r="G15740" t="s">
        <v>21301</v>
      </c>
      <c r="H15740">
        <v>65</v>
      </c>
      <c r="I15740" t="s">
        <v>18537</v>
      </c>
      <c r="J15740" t="s">
        <v>18802</v>
      </c>
      <c r="K15740">
        <v>3</v>
      </c>
      <c r="L15740">
        <v>9.9499999999999993</v>
      </c>
      <c r="M15740">
        <v>11.3</v>
      </c>
      <c r="N15740">
        <v>29.85</v>
      </c>
      <c r="O15740">
        <v>33.900000000000013</v>
      </c>
      <c r="P15740">
        <v>4.0500000000000078</v>
      </c>
      <c r="Q15740">
        <v>0.12</v>
      </c>
      <c r="R15740" t="str" cm="1">
        <f t="array" ref="R1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1" spans="1:18" x14ac:dyDescent="0.3">
      <c r="A15741">
        <v>1939321</v>
      </c>
      <c r="B15741" t="s">
        <v>481</v>
      </c>
      <c r="C15741" t="s">
        <v>12197</v>
      </c>
      <c r="D15741" t="s">
        <v>18413</v>
      </c>
      <c r="E15741" t="s">
        <v>18802</v>
      </c>
      <c r="F15741" t="s">
        <v>19435</v>
      </c>
      <c r="G15741" t="s">
        <v>21301</v>
      </c>
      <c r="H15741">
        <v>49</v>
      </c>
      <c r="I15741" t="s">
        <v>18434</v>
      </c>
      <c r="J15741" t="s">
        <v>18802</v>
      </c>
      <c r="K15741">
        <v>3</v>
      </c>
      <c r="L15741">
        <v>9.9499999999999993</v>
      </c>
      <c r="M15741">
        <v>11.3</v>
      </c>
      <c r="N15741">
        <v>29.85</v>
      </c>
      <c r="O15741">
        <v>33.900000000000013</v>
      </c>
      <c r="P15741">
        <v>4.0500000000000078</v>
      </c>
      <c r="Q15741">
        <v>0.12</v>
      </c>
      <c r="R15741" t="str" cm="1">
        <f t="array" ref="R1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2" spans="1:18" x14ac:dyDescent="0.3">
      <c r="A15742">
        <v>1942682</v>
      </c>
      <c r="B15742" t="s">
        <v>7916</v>
      </c>
      <c r="C15742" t="s">
        <v>14146</v>
      </c>
      <c r="D15742" t="s">
        <v>12235</v>
      </c>
      <c r="E15742" t="s">
        <v>18802</v>
      </c>
      <c r="F15742" t="s">
        <v>19439</v>
      </c>
      <c r="G15742" t="s">
        <v>21300</v>
      </c>
      <c r="H15742">
        <v>49</v>
      </c>
      <c r="I15742" t="s">
        <v>18434</v>
      </c>
      <c r="J15742" t="s">
        <v>18802</v>
      </c>
      <c r="K15742">
        <v>6</v>
      </c>
      <c r="L15742">
        <v>9.66</v>
      </c>
      <c r="M15742">
        <v>11.3</v>
      </c>
      <c r="N15742">
        <v>57.96</v>
      </c>
      <c r="O15742">
        <v>67.800000000000011</v>
      </c>
      <c r="P15742">
        <v>9.8400000000000105</v>
      </c>
      <c r="Q15742">
        <v>0.15</v>
      </c>
      <c r="R15742" t="str" cm="1">
        <f t="array" ref="R1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3" spans="1:18" x14ac:dyDescent="0.3">
      <c r="A15743">
        <v>1944572</v>
      </c>
      <c r="B15743" t="s">
        <v>4210</v>
      </c>
      <c r="C15743" t="s">
        <v>12983</v>
      </c>
      <c r="D15743" t="s">
        <v>11870</v>
      </c>
      <c r="E15743" t="s">
        <v>18802</v>
      </c>
      <c r="F15743" t="s">
        <v>19438</v>
      </c>
      <c r="G15743" t="s">
        <v>21296</v>
      </c>
      <c r="H15743">
        <v>0</v>
      </c>
      <c r="I15743" t="s">
        <v>21303</v>
      </c>
      <c r="J15743" t="s">
        <v>21303</v>
      </c>
      <c r="K15743">
        <v>1</v>
      </c>
      <c r="L15743">
        <v>8.83</v>
      </c>
      <c r="M15743">
        <v>11.3</v>
      </c>
      <c r="N15743">
        <v>8.83</v>
      </c>
      <c r="O15743">
        <v>11.3</v>
      </c>
      <c r="P15743">
        <v>2.4700000000000011</v>
      </c>
      <c r="Q15743">
        <v>0.22</v>
      </c>
      <c r="R15743" t="str" cm="1">
        <f t="array" ref="R1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4" spans="1:18" x14ac:dyDescent="0.3">
      <c r="A15744">
        <v>1953018</v>
      </c>
      <c r="B15744" t="s">
        <v>7917</v>
      </c>
      <c r="C15744" t="s">
        <v>12725</v>
      </c>
      <c r="D15744" t="s">
        <v>18461</v>
      </c>
      <c r="E15744" t="s">
        <v>18802</v>
      </c>
      <c r="F15744" t="s">
        <v>19435</v>
      </c>
      <c r="G15744" t="s">
        <v>21301</v>
      </c>
      <c r="H15744">
        <v>0</v>
      </c>
      <c r="I15744" t="s">
        <v>21303</v>
      </c>
      <c r="J15744" t="s">
        <v>21303</v>
      </c>
      <c r="K15744">
        <v>4</v>
      </c>
      <c r="L15744">
        <v>9.9499999999999993</v>
      </c>
      <c r="M15744">
        <v>11.3</v>
      </c>
      <c r="N15744">
        <v>39.799999999999997</v>
      </c>
      <c r="O15744">
        <v>45.2</v>
      </c>
      <c r="P15744">
        <v>5.4000000000000057</v>
      </c>
      <c r="Q15744">
        <v>0.12</v>
      </c>
      <c r="R15744" t="str" cm="1">
        <f t="array" ref="R1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5" spans="1:18" x14ac:dyDescent="0.3">
      <c r="A15745">
        <v>1986036</v>
      </c>
      <c r="B15745" t="s">
        <v>7918</v>
      </c>
      <c r="C15745" t="s">
        <v>16482</v>
      </c>
      <c r="D15745" t="s">
        <v>18415</v>
      </c>
      <c r="E15745" t="s">
        <v>18802</v>
      </c>
      <c r="F15745" t="s">
        <v>19437</v>
      </c>
      <c r="G15745" t="s">
        <v>21295</v>
      </c>
      <c r="H15745">
        <v>44</v>
      </c>
      <c r="I15745" t="s">
        <v>18411</v>
      </c>
      <c r="J15745" t="s">
        <v>18802</v>
      </c>
      <c r="K15745">
        <v>3</v>
      </c>
      <c r="L15745">
        <v>8.42</v>
      </c>
      <c r="M15745">
        <v>11.3</v>
      </c>
      <c r="N15745">
        <v>25.26</v>
      </c>
      <c r="O15745">
        <v>33.900000000000013</v>
      </c>
      <c r="P15745">
        <v>8.6400000000000077</v>
      </c>
      <c r="Q15745">
        <v>0.25</v>
      </c>
      <c r="R15745" t="str" cm="1">
        <f t="array" ref="R1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6" spans="1:18" x14ac:dyDescent="0.3">
      <c r="A15746">
        <v>1991411</v>
      </c>
      <c r="B15746" t="s">
        <v>7819</v>
      </c>
      <c r="C15746" t="s">
        <v>12093</v>
      </c>
      <c r="D15746" t="s">
        <v>18464</v>
      </c>
      <c r="E15746" t="s">
        <v>18802</v>
      </c>
      <c r="F15746" t="s">
        <v>19436</v>
      </c>
      <c r="G15746" t="s">
        <v>21300</v>
      </c>
      <c r="H15746">
        <v>48</v>
      </c>
      <c r="I15746" t="s">
        <v>18419</v>
      </c>
      <c r="J15746" t="s">
        <v>18802</v>
      </c>
      <c r="K15746">
        <v>6</v>
      </c>
      <c r="L15746">
        <v>7.8</v>
      </c>
      <c r="M15746">
        <v>11.3</v>
      </c>
      <c r="N15746">
        <v>46.8</v>
      </c>
      <c r="O15746">
        <v>67.800000000000011</v>
      </c>
      <c r="P15746">
        <v>21.000000000000011</v>
      </c>
      <c r="Q15746">
        <v>0.31</v>
      </c>
      <c r="R15746" t="str" cm="1">
        <f t="array" ref="R1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7" spans="1:18" x14ac:dyDescent="0.3">
      <c r="A15747">
        <v>1997208</v>
      </c>
      <c r="B15747" t="s">
        <v>4430</v>
      </c>
      <c r="C15747" t="s">
        <v>14653</v>
      </c>
      <c r="D15747" t="s">
        <v>18575</v>
      </c>
      <c r="E15747" t="s">
        <v>18802</v>
      </c>
      <c r="F15747" t="s">
        <v>19437</v>
      </c>
      <c r="G15747" t="s">
        <v>21295</v>
      </c>
      <c r="H15747">
        <v>0</v>
      </c>
      <c r="I15747" t="s">
        <v>21303</v>
      </c>
      <c r="J15747" t="s">
        <v>21303</v>
      </c>
      <c r="K15747">
        <v>6</v>
      </c>
      <c r="L15747">
        <v>8.42</v>
      </c>
      <c r="M15747">
        <v>11.3</v>
      </c>
      <c r="N15747">
        <v>50.52</v>
      </c>
      <c r="O15747">
        <v>67.800000000000011</v>
      </c>
      <c r="P15747">
        <v>17.280000000000019</v>
      </c>
      <c r="Q15747">
        <v>0.25</v>
      </c>
      <c r="R15747" t="str" cm="1">
        <f t="array" ref="R1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8" spans="1:18" x14ac:dyDescent="0.3">
      <c r="A15748">
        <v>1997221</v>
      </c>
      <c r="B15748" t="s">
        <v>5422</v>
      </c>
      <c r="C15748" t="s">
        <v>13797</v>
      </c>
      <c r="D15748" t="s">
        <v>11870</v>
      </c>
      <c r="E15748" t="s">
        <v>18802</v>
      </c>
      <c r="F15748" t="s">
        <v>19441</v>
      </c>
      <c r="G15748" t="s">
        <v>21298</v>
      </c>
      <c r="H15748">
        <v>0</v>
      </c>
      <c r="I15748" t="s">
        <v>21303</v>
      </c>
      <c r="J15748" t="s">
        <v>21303</v>
      </c>
      <c r="K15748">
        <v>1</v>
      </c>
      <c r="L15748">
        <v>6.62</v>
      </c>
      <c r="M15748">
        <v>11.3</v>
      </c>
      <c r="N15748">
        <v>6.62</v>
      </c>
      <c r="O15748">
        <v>11.3</v>
      </c>
      <c r="P15748">
        <v>4.6800000000000006</v>
      </c>
      <c r="Q15748">
        <v>0.41</v>
      </c>
      <c r="R15748" t="str" cm="1">
        <f t="array" ref="R1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49" spans="1:18" x14ac:dyDescent="0.3">
      <c r="A15749">
        <v>2001745</v>
      </c>
      <c r="B15749" t="s">
        <v>7919</v>
      </c>
      <c r="C15749" t="s">
        <v>16483</v>
      </c>
      <c r="D15749" t="s">
        <v>18396</v>
      </c>
      <c r="E15749" t="s">
        <v>18802</v>
      </c>
      <c r="F15749" t="s">
        <v>19436</v>
      </c>
      <c r="G15749" t="s">
        <v>21300</v>
      </c>
      <c r="H15749">
        <v>54</v>
      </c>
      <c r="I15749" t="s">
        <v>18400</v>
      </c>
      <c r="J15749" t="s">
        <v>18802</v>
      </c>
      <c r="K15749">
        <v>3</v>
      </c>
      <c r="L15749">
        <v>7.8</v>
      </c>
      <c r="M15749">
        <v>11.3</v>
      </c>
      <c r="N15749">
        <v>23.4</v>
      </c>
      <c r="O15749">
        <v>33.900000000000013</v>
      </c>
      <c r="P15749">
        <v>10.500000000000011</v>
      </c>
      <c r="Q15749">
        <v>0.31</v>
      </c>
      <c r="R15749" t="str" cm="1">
        <f t="array" ref="R1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0" spans="1:18" x14ac:dyDescent="0.3">
      <c r="A15750">
        <v>2003997</v>
      </c>
      <c r="B15750" t="s">
        <v>4951</v>
      </c>
      <c r="C15750" t="s">
        <v>11890</v>
      </c>
      <c r="D15750" t="s">
        <v>18404</v>
      </c>
      <c r="E15750" t="s">
        <v>18802</v>
      </c>
      <c r="F15750" t="s">
        <v>19437</v>
      </c>
      <c r="G15750" t="s">
        <v>21295</v>
      </c>
      <c r="H15750">
        <v>54</v>
      </c>
      <c r="I15750" t="s">
        <v>18400</v>
      </c>
      <c r="J15750" t="s">
        <v>18802</v>
      </c>
      <c r="K15750">
        <v>3</v>
      </c>
      <c r="L15750">
        <v>8.42</v>
      </c>
      <c r="M15750">
        <v>11.3</v>
      </c>
      <c r="N15750">
        <v>25.26</v>
      </c>
      <c r="O15750">
        <v>33.900000000000013</v>
      </c>
      <c r="P15750">
        <v>8.6400000000000077</v>
      </c>
      <c r="Q15750">
        <v>0.25</v>
      </c>
      <c r="R15750" t="str" cm="1">
        <f t="array" ref="R1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1" spans="1:18" x14ac:dyDescent="0.3">
      <c r="A15751">
        <v>2021107</v>
      </c>
      <c r="B15751" t="s">
        <v>5183</v>
      </c>
      <c r="C15751" t="s">
        <v>15034</v>
      </c>
      <c r="D15751" t="s">
        <v>18404</v>
      </c>
      <c r="E15751" t="s">
        <v>18802</v>
      </c>
      <c r="F15751" t="s">
        <v>19437</v>
      </c>
      <c r="G15751" t="s">
        <v>21295</v>
      </c>
      <c r="H15751">
        <v>59</v>
      </c>
      <c r="I15751" t="s">
        <v>18394</v>
      </c>
      <c r="J15751" t="s">
        <v>18802</v>
      </c>
      <c r="K15751">
        <v>2</v>
      </c>
      <c r="L15751">
        <v>8.42</v>
      </c>
      <c r="M15751">
        <v>11.3</v>
      </c>
      <c r="N15751">
        <v>16.84</v>
      </c>
      <c r="O15751">
        <v>22.6</v>
      </c>
      <c r="P15751">
        <v>5.7600000000000016</v>
      </c>
      <c r="Q15751">
        <v>0.25</v>
      </c>
      <c r="R15751" t="str" cm="1">
        <f t="array" ref="R1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2" spans="1:18" x14ac:dyDescent="0.3">
      <c r="A15752">
        <v>2024029</v>
      </c>
      <c r="B15752" t="s">
        <v>6085</v>
      </c>
      <c r="C15752" t="s">
        <v>12487</v>
      </c>
      <c r="D15752" t="s">
        <v>18405</v>
      </c>
      <c r="E15752" t="s">
        <v>18802</v>
      </c>
      <c r="F15752" t="s">
        <v>19437</v>
      </c>
      <c r="G15752" t="s">
        <v>21295</v>
      </c>
      <c r="H15752">
        <v>65</v>
      </c>
      <c r="I15752" t="s">
        <v>18537</v>
      </c>
      <c r="J15752" t="s">
        <v>18802</v>
      </c>
      <c r="K15752">
        <v>5</v>
      </c>
      <c r="L15752">
        <v>8.42</v>
      </c>
      <c r="M15752">
        <v>11.3</v>
      </c>
      <c r="N15752">
        <v>42.1</v>
      </c>
      <c r="O15752">
        <v>56.5</v>
      </c>
      <c r="P15752">
        <v>14.4</v>
      </c>
      <c r="Q15752">
        <v>0.25</v>
      </c>
      <c r="R15752" t="str" cm="1">
        <f t="array" ref="R1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3" spans="1:18" x14ac:dyDescent="0.3">
      <c r="A15753">
        <v>2029441</v>
      </c>
      <c r="B15753" t="s">
        <v>2371</v>
      </c>
      <c r="C15753" t="s">
        <v>13494</v>
      </c>
      <c r="D15753" t="s">
        <v>18403</v>
      </c>
      <c r="E15753" t="s">
        <v>18802</v>
      </c>
      <c r="F15753" t="s">
        <v>19435</v>
      </c>
      <c r="G15753" t="s">
        <v>21301</v>
      </c>
      <c r="H15753">
        <v>51</v>
      </c>
      <c r="I15753" t="s">
        <v>18462</v>
      </c>
      <c r="J15753" t="s">
        <v>18802</v>
      </c>
      <c r="K15753">
        <v>1</v>
      </c>
      <c r="L15753">
        <v>9.9499999999999993</v>
      </c>
      <c r="M15753">
        <v>11.3</v>
      </c>
      <c r="N15753">
        <v>9.9499999999999993</v>
      </c>
      <c r="O15753">
        <v>11.3</v>
      </c>
      <c r="P15753">
        <v>1.350000000000001</v>
      </c>
      <c r="Q15753">
        <v>0.12</v>
      </c>
      <c r="R15753" t="str" cm="1">
        <f t="array" ref="R1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4" spans="1:18" x14ac:dyDescent="0.3">
      <c r="A15754">
        <v>2034922</v>
      </c>
      <c r="B15754" t="s">
        <v>1936</v>
      </c>
      <c r="C15754" t="s">
        <v>13207</v>
      </c>
      <c r="D15754" t="s">
        <v>18396</v>
      </c>
      <c r="E15754" t="s">
        <v>18802</v>
      </c>
      <c r="F15754" t="s">
        <v>19440</v>
      </c>
      <c r="G15754" t="s">
        <v>21297</v>
      </c>
      <c r="H15754">
        <v>66</v>
      </c>
      <c r="I15754" t="s">
        <v>15121</v>
      </c>
      <c r="J15754" t="s">
        <v>18802</v>
      </c>
      <c r="K15754">
        <v>4</v>
      </c>
      <c r="L15754">
        <v>9.5</v>
      </c>
      <c r="M15754">
        <v>11.3</v>
      </c>
      <c r="N15754">
        <v>38</v>
      </c>
      <c r="O15754">
        <v>45.2</v>
      </c>
      <c r="P15754">
        <v>7.2000000000000028</v>
      </c>
      <c r="Q15754">
        <v>0.16</v>
      </c>
      <c r="R15754" t="str" cm="1">
        <f t="array" ref="R1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5" spans="1:18" x14ac:dyDescent="0.3">
      <c r="A15755">
        <v>2039796</v>
      </c>
      <c r="B15755" t="s">
        <v>6284</v>
      </c>
      <c r="C15755" t="s">
        <v>13172</v>
      </c>
      <c r="D15755" t="s">
        <v>18404</v>
      </c>
      <c r="E15755" t="s">
        <v>18802</v>
      </c>
      <c r="F15755" t="s">
        <v>19435</v>
      </c>
      <c r="G15755" t="s">
        <v>21301</v>
      </c>
      <c r="H15755">
        <v>0</v>
      </c>
      <c r="I15755" t="s">
        <v>21303</v>
      </c>
      <c r="J15755" t="s">
        <v>21303</v>
      </c>
      <c r="K15755">
        <v>2</v>
      </c>
      <c r="L15755">
        <v>9.9499999999999993</v>
      </c>
      <c r="M15755">
        <v>11.3</v>
      </c>
      <c r="N15755">
        <v>19.899999999999999</v>
      </c>
      <c r="O15755">
        <v>22.6</v>
      </c>
      <c r="P15755">
        <v>2.7000000000000028</v>
      </c>
      <c r="Q15755">
        <v>0.12</v>
      </c>
      <c r="R15755" t="str" cm="1">
        <f t="array" ref="R1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6" spans="1:18" x14ac:dyDescent="0.3">
      <c r="A15756">
        <v>2056831</v>
      </c>
      <c r="B15756" t="s">
        <v>3110</v>
      </c>
      <c r="C15756" t="s">
        <v>12572</v>
      </c>
      <c r="D15756" t="s">
        <v>16979</v>
      </c>
      <c r="E15756" t="s">
        <v>18802</v>
      </c>
      <c r="F15756" t="s">
        <v>19441</v>
      </c>
      <c r="G15756" t="s">
        <v>21298</v>
      </c>
      <c r="H15756">
        <v>0</v>
      </c>
      <c r="I15756" t="s">
        <v>21303</v>
      </c>
      <c r="J15756" t="s">
        <v>21303</v>
      </c>
      <c r="K15756">
        <v>1</v>
      </c>
      <c r="L15756">
        <v>6.62</v>
      </c>
      <c r="M15756">
        <v>11.3</v>
      </c>
      <c r="N15756">
        <v>6.62</v>
      </c>
      <c r="O15756">
        <v>11.3</v>
      </c>
      <c r="P15756">
        <v>4.6800000000000006</v>
      </c>
      <c r="Q15756">
        <v>0.41</v>
      </c>
      <c r="R15756" t="str" cm="1">
        <f t="array" ref="R1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7" spans="1:18" x14ac:dyDescent="0.3">
      <c r="A15757">
        <v>2078281</v>
      </c>
      <c r="B15757" t="s">
        <v>7920</v>
      </c>
      <c r="C15757" t="s">
        <v>12167</v>
      </c>
      <c r="D15757" t="s">
        <v>18435</v>
      </c>
      <c r="E15757" t="s">
        <v>18802</v>
      </c>
      <c r="F15757" t="s">
        <v>19437</v>
      </c>
      <c r="G15757" t="s">
        <v>21295</v>
      </c>
      <c r="H15757">
        <v>63</v>
      </c>
      <c r="I15757" t="s">
        <v>18414</v>
      </c>
      <c r="J15757" t="s">
        <v>18802</v>
      </c>
      <c r="K15757">
        <v>2</v>
      </c>
      <c r="L15757">
        <v>8.42</v>
      </c>
      <c r="M15757">
        <v>11.3</v>
      </c>
      <c r="N15757">
        <v>16.84</v>
      </c>
      <c r="O15757">
        <v>22.6</v>
      </c>
      <c r="P15757">
        <v>5.7600000000000016</v>
      </c>
      <c r="Q15757">
        <v>0.25</v>
      </c>
      <c r="R15757" t="str" cm="1">
        <f t="array" ref="R1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8" spans="1:18" x14ac:dyDescent="0.3">
      <c r="A15758">
        <v>2080484</v>
      </c>
      <c r="B15758" t="s">
        <v>1208</v>
      </c>
      <c r="C15758" t="s">
        <v>12702</v>
      </c>
      <c r="D15758" t="s">
        <v>18500</v>
      </c>
      <c r="E15758" t="s">
        <v>18802</v>
      </c>
      <c r="F15758" t="s">
        <v>19438</v>
      </c>
      <c r="G15758" t="s">
        <v>21296</v>
      </c>
      <c r="H15758">
        <v>47</v>
      </c>
      <c r="I15758" t="s">
        <v>18418</v>
      </c>
      <c r="J15758" t="s">
        <v>18802</v>
      </c>
      <c r="K15758">
        <v>2</v>
      </c>
      <c r="L15758">
        <v>8.83</v>
      </c>
      <c r="M15758">
        <v>11.3</v>
      </c>
      <c r="N15758">
        <v>17.66</v>
      </c>
      <c r="O15758">
        <v>22.6</v>
      </c>
      <c r="P15758">
        <v>4.9400000000000013</v>
      </c>
      <c r="Q15758">
        <v>0.22</v>
      </c>
      <c r="R15758" t="str" cm="1">
        <f t="array" ref="R1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9" spans="1:18" x14ac:dyDescent="0.3">
      <c r="A15759">
        <v>2082954</v>
      </c>
      <c r="B15759" t="s">
        <v>7921</v>
      </c>
      <c r="C15759" t="s">
        <v>12503</v>
      </c>
      <c r="D15759" t="s">
        <v>12235</v>
      </c>
      <c r="E15759" t="s">
        <v>18802</v>
      </c>
      <c r="F15759" t="s">
        <v>19441</v>
      </c>
      <c r="G15759" t="s">
        <v>21298</v>
      </c>
      <c r="H15759">
        <v>47</v>
      </c>
      <c r="I15759" t="s">
        <v>18418</v>
      </c>
      <c r="J15759" t="s">
        <v>18802</v>
      </c>
      <c r="K15759">
        <v>4</v>
      </c>
      <c r="L15759">
        <v>6.62</v>
      </c>
      <c r="M15759">
        <v>11.3</v>
      </c>
      <c r="N15759">
        <v>26.48</v>
      </c>
      <c r="O15759">
        <v>45.2</v>
      </c>
      <c r="P15759">
        <v>18.72</v>
      </c>
      <c r="Q15759">
        <v>0.41</v>
      </c>
      <c r="R15759" t="str" cm="1">
        <f t="array" ref="R1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0" spans="1:18" x14ac:dyDescent="0.3">
      <c r="A15760">
        <v>2083307</v>
      </c>
      <c r="B15760" t="s">
        <v>1939</v>
      </c>
      <c r="C15760" t="s">
        <v>13209</v>
      </c>
      <c r="D15760" t="s">
        <v>11870</v>
      </c>
      <c r="E15760" t="s">
        <v>18802</v>
      </c>
      <c r="F15760" t="s">
        <v>19439</v>
      </c>
      <c r="G15760" t="s">
        <v>21300</v>
      </c>
      <c r="H15760">
        <v>44</v>
      </c>
      <c r="I15760" t="s">
        <v>18411</v>
      </c>
      <c r="J15760" t="s">
        <v>18802</v>
      </c>
      <c r="K15760">
        <v>1</v>
      </c>
      <c r="L15760">
        <v>9.66</v>
      </c>
      <c r="M15760">
        <v>11.3</v>
      </c>
      <c r="N15760">
        <v>9.66</v>
      </c>
      <c r="O15760">
        <v>11.3</v>
      </c>
      <c r="P15760">
        <v>1.640000000000001</v>
      </c>
      <c r="Q15760">
        <v>0.15</v>
      </c>
      <c r="R15760" t="str" cm="1">
        <f t="array" ref="R1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1" spans="1:18" x14ac:dyDescent="0.3">
      <c r="A15761">
        <v>41570</v>
      </c>
      <c r="B15761" t="s">
        <v>7389</v>
      </c>
      <c r="C15761" t="s">
        <v>16003</v>
      </c>
      <c r="D15761" t="s">
        <v>18640</v>
      </c>
      <c r="E15761" t="s">
        <v>18796</v>
      </c>
      <c r="F15761" t="s">
        <v>19442</v>
      </c>
      <c r="G15761" t="s">
        <v>21296</v>
      </c>
      <c r="H15761">
        <v>0</v>
      </c>
      <c r="I15761" t="s">
        <v>21303</v>
      </c>
      <c r="J15761" t="s">
        <v>21303</v>
      </c>
      <c r="K15761">
        <v>8</v>
      </c>
      <c r="L15761">
        <v>9.6300000000000008</v>
      </c>
      <c r="M15761">
        <v>11.31</v>
      </c>
      <c r="N15761">
        <v>77.040000000000006</v>
      </c>
      <c r="O15761">
        <v>90.48</v>
      </c>
      <c r="P15761">
        <v>13.44</v>
      </c>
      <c r="Q15761">
        <v>0.15</v>
      </c>
      <c r="R15761" t="str" cm="1">
        <f t="array" ref="R1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2" spans="1:18" x14ac:dyDescent="0.3">
      <c r="A15762">
        <v>45436</v>
      </c>
      <c r="B15762" t="s">
        <v>1944</v>
      </c>
      <c r="C15762" t="s">
        <v>13213</v>
      </c>
      <c r="D15762" t="s">
        <v>18370</v>
      </c>
      <c r="E15762" t="s">
        <v>18796</v>
      </c>
      <c r="F15762" t="s">
        <v>19443</v>
      </c>
      <c r="G15762" t="s">
        <v>21297</v>
      </c>
      <c r="H15762">
        <v>0</v>
      </c>
      <c r="I15762" t="s">
        <v>21303</v>
      </c>
      <c r="J15762" t="s">
        <v>21303</v>
      </c>
      <c r="K15762">
        <v>3</v>
      </c>
      <c r="L15762">
        <v>7.77</v>
      </c>
      <c r="M15762">
        <v>11.31</v>
      </c>
      <c r="N15762">
        <v>23.31</v>
      </c>
      <c r="O15762">
        <v>33.93</v>
      </c>
      <c r="P15762">
        <v>10.62</v>
      </c>
      <c r="Q15762">
        <v>0.31</v>
      </c>
      <c r="R15762" t="str" cm="1">
        <f t="array" ref="R1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3" spans="1:18" x14ac:dyDescent="0.3">
      <c r="A15763">
        <v>61881</v>
      </c>
      <c r="B15763" t="s">
        <v>1028</v>
      </c>
      <c r="C15763" t="s">
        <v>12586</v>
      </c>
      <c r="D15763" t="s">
        <v>12103</v>
      </c>
      <c r="E15763" t="s">
        <v>18796</v>
      </c>
      <c r="F15763" t="s">
        <v>19443</v>
      </c>
      <c r="G15763" t="s">
        <v>21297</v>
      </c>
      <c r="H15763">
        <v>0</v>
      </c>
      <c r="I15763" t="s">
        <v>21303</v>
      </c>
      <c r="J15763" t="s">
        <v>21303</v>
      </c>
      <c r="K15763">
        <v>1</v>
      </c>
      <c r="L15763">
        <v>7.77</v>
      </c>
      <c r="M15763">
        <v>11.31</v>
      </c>
      <c r="N15763">
        <v>7.77</v>
      </c>
      <c r="O15763">
        <v>11.31</v>
      </c>
      <c r="P15763">
        <v>3.5400000000000009</v>
      </c>
      <c r="Q15763">
        <v>0.31</v>
      </c>
      <c r="R15763" t="str" cm="1">
        <f t="array" ref="R1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4" spans="1:18" x14ac:dyDescent="0.3">
      <c r="A15764">
        <v>67157</v>
      </c>
      <c r="B15764" t="s">
        <v>1945</v>
      </c>
      <c r="C15764" t="s">
        <v>13214</v>
      </c>
      <c r="D15764" t="s">
        <v>18370</v>
      </c>
      <c r="E15764" t="s">
        <v>18796</v>
      </c>
      <c r="F15764" t="s">
        <v>19442</v>
      </c>
      <c r="G15764" t="s">
        <v>21296</v>
      </c>
      <c r="H15764">
        <v>0</v>
      </c>
      <c r="I15764" t="s">
        <v>21303</v>
      </c>
      <c r="J15764" t="s">
        <v>21303</v>
      </c>
      <c r="K15764">
        <v>1</v>
      </c>
      <c r="L15764">
        <v>9.6300000000000008</v>
      </c>
      <c r="M15764">
        <v>11.31</v>
      </c>
      <c r="N15764">
        <v>9.6300000000000008</v>
      </c>
      <c r="O15764">
        <v>11.31</v>
      </c>
      <c r="P15764">
        <v>1.68</v>
      </c>
      <c r="Q15764">
        <v>0.15</v>
      </c>
      <c r="R15764" t="str" cm="1">
        <f t="array" ref="R1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5" spans="1:18" x14ac:dyDescent="0.3">
      <c r="A15765">
        <v>76560</v>
      </c>
      <c r="B15765" t="s">
        <v>3950</v>
      </c>
      <c r="C15765" t="s">
        <v>14381</v>
      </c>
      <c r="D15765" t="s">
        <v>18370</v>
      </c>
      <c r="E15765" t="s">
        <v>18796</v>
      </c>
      <c r="F15765" t="s">
        <v>19442</v>
      </c>
      <c r="G15765" t="s">
        <v>21296</v>
      </c>
      <c r="H15765">
        <v>4</v>
      </c>
      <c r="I15765" t="s">
        <v>18501</v>
      </c>
      <c r="J15765" t="s">
        <v>18796</v>
      </c>
      <c r="K15765">
        <v>2</v>
      </c>
      <c r="L15765">
        <v>9.6300000000000008</v>
      </c>
      <c r="M15765">
        <v>11.31</v>
      </c>
      <c r="N15765">
        <v>19.260000000000002</v>
      </c>
      <c r="O15765">
        <v>22.62</v>
      </c>
      <c r="P15765">
        <v>3.359999999999999</v>
      </c>
      <c r="Q15765">
        <v>0.15</v>
      </c>
      <c r="R15765" t="str" cm="1">
        <f t="array" ref="R1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6" spans="1:18" x14ac:dyDescent="0.3">
      <c r="A15766">
        <v>76891</v>
      </c>
      <c r="B15766" t="s">
        <v>584</v>
      </c>
      <c r="C15766" t="s">
        <v>12270</v>
      </c>
      <c r="D15766" t="s">
        <v>18370</v>
      </c>
      <c r="E15766" t="s">
        <v>18796</v>
      </c>
      <c r="F15766" t="s">
        <v>19442</v>
      </c>
      <c r="G15766" t="s">
        <v>21296</v>
      </c>
      <c r="H15766">
        <v>6</v>
      </c>
      <c r="I15766" t="s">
        <v>18475</v>
      </c>
      <c r="J15766" t="s">
        <v>18796</v>
      </c>
      <c r="K15766">
        <v>1</v>
      </c>
      <c r="L15766">
        <v>9.6300000000000008</v>
      </c>
      <c r="M15766">
        <v>11.31</v>
      </c>
      <c r="N15766">
        <v>9.6300000000000008</v>
      </c>
      <c r="O15766">
        <v>11.31</v>
      </c>
      <c r="P15766">
        <v>1.68</v>
      </c>
      <c r="Q15766">
        <v>0.15</v>
      </c>
      <c r="R15766" t="str" cm="1">
        <f t="array" ref="R1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7" spans="1:18" x14ac:dyDescent="0.3">
      <c r="A15767">
        <v>115335</v>
      </c>
      <c r="B15767" t="s">
        <v>5902</v>
      </c>
      <c r="C15767" t="s">
        <v>15427</v>
      </c>
      <c r="D15767" t="s">
        <v>12103</v>
      </c>
      <c r="E15767" t="s">
        <v>18796</v>
      </c>
      <c r="F15767" t="s">
        <v>19444</v>
      </c>
      <c r="G15767" t="s">
        <v>21300</v>
      </c>
      <c r="H15767">
        <v>5</v>
      </c>
      <c r="I15767" t="s">
        <v>12103</v>
      </c>
      <c r="J15767" t="s">
        <v>18796</v>
      </c>
      <c r="K15767">
        <v>3</v>
      </c>
      <c r="L15767">
        <v>7.75</v>
      </c>
      <c r="M15767">
        <v>11.31</v>
      </c>
      <c r="N15767">
        <v>23.25</v>
      </c>
      <c r="O15767">
        <v>33.93</v>
      </c>
      <c r="P15767">
        <v>10.68</v>
      </c>
      <c r="Q15767">
        <v>0.31</v>
      </c>
      <c r="R15767" t="str" cm="1">
        <f t="array" ref="R1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8" spans="1:18" x14ac:dyDescent="0.3">
      <c r="A15768">
        <v>121813</v>
      </c>
      <c r="B15768" t="s">
        <v>7922</v>
      </c>
      <c r="C15768" t="s">
        <v>16484</v>
      </c>
      <c r="D15768" t="s">
        <v>18371</v>
      </c>
      <c r="E15768" t="s">
        <v>18796</v>
      </c>
      <c r="F15768" t="s">
        <v>19445</v>
      </c>
      <c r="G15768" t="s">
        <v>21296</v>
      </c>
      <c r="H15768">
        <v>0</v>
      </c>
      <c r="I15768" t="s">
        <v>21303</v>
      </c>
      <c r="J15768" t="s">
        <v>21303</v>
      </c>
      <c r="K15768">
        <v>9</v>
      </c>
      <c r="L15768">
        <v>5.45</v>
      </c>
      <c r="M15768">
        <v>11.31</v>
      </c>
      <c r="N15768">
        <v>49.05</v>
      </c>
      <c r="O15768">
        <v>101.79</v>
      </c>
      <c r="P15768">
        <v>52.74</v>
      </c>
      <c r="Q15768">
        <v>0.52</v>
      </c>
      <c r="R15768" t="str" cm="1">
        <f t="array" ref="R1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9" spans="1:18" x14ac:dyDescent="0.3">
      <c r="A15769">
        <v>159242</v>
      </c>
      <c r="B15769" t="s">
        <v>117</v>
      </c>
      <c r="C15769" t="s">
        <v>11894</v>
      </c>
      <c r="D15769" t="s">
        <v>18370</v>
      </c>
      <c r="E15769" t="s">
        <v>18796</v>
      </c>
      <c r="F15769" t="s">
        <v>19443</v>
      </c>
      <c r="G15769" t="s">
        <v>21297</v>
      </c>
      <c r="H15769">
        <v>6</v>
      </c>
      <c r="I15769" t="s">
        <v>18475</v>
      </c>
      <c r="J15769" t="s">
        <v>18796</v>
      </c>
      <c r="K15769">
        <v>3</v>
      </c>
      <c r="L15769">
        <v>7.77</v>
      </c>
      <c r="M15769">
        <v>11.31</v>
      </c>
      <c r="N15769">
        <v>23.31</v>
      </c>
      <c r="O15769">
        <v>33.93</v>
      </c>
      <c r="P15769">
        <v>10.62</v>
      </c>
      <c r="Q15769">
        <v>0.31</v>
      </c>
      <c r="R15769" t="str" cm="1">
        <f t="array" ref="R1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0" spans="1:18" x14ac:dyDescent="0.3">
      <c r="A15770">
        <v>178780</v>
      </c>
      <c r="B15770" t="s">
        <v>7923</v>
      </c>
      <c r="C15770" t="s">
        <v>16485</v>
      </c>
      <c r="D15770" t="s">
        <v>18370</v>
      </c>
      <c r="E15770" t="s">
        <v>18796</v>
      </c>
      <c r="F15770" t="s">
        <v>19443</v>
      </c>
      <c r="G15770" t="s">
        <v>21297</v>
      </c>
      <c r="H15770">
        <v>0</v>
      </c>
      <c r="I15770" t="s">
        <v>21303</v>
      </c>
      <c r="J15770" t="s">
        <v>21303</v>
      </c>
      <c r="K15770">
        <v>2</v>
      </c>
      <c r="L15770">
        <v>7.77</v>
      </c>
      <c r="M15770">
        <v>11.31</v>
      </c>
      <c r="N15770">
        <v>15.54</v>
      </c>
      <c r="O15770">
        <v>22.62</v>
      </c>
      <c r="P15770">
        <v>7.0800000000000018</v>
      </c>
      <c r="Q15770">
        <v>0.31</v>
      </c>
      <c r="R15770" t="str" cm="1">
        <f t="array" ref="R1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1" spans="1:18" x14ac:dyDescent="0.3">
      <c r="A15771">
        <v>179144</v>
      </c>
      <c r="B15771" t="s">
        <v>592</v>
      </c>
      <c r="C15771" t="s">
        <v>12278</v>
      </c>
      <c r="D15771" t="s">
        <v>18370</v>
      </c>
      <c r="E15771" t="s">
        <v>18796</v>
      </c>
      <c r="F15771" t="s">
        <v>19442</v>
      </c>
      <c r="G15771" t="s">
        <v>21296</v>
      </c>
      <c r="H15771">
        <v>5</v>
      </c>
      <c r="I15771" t="s">
        <v>12103</v>
      </c>
      <c r="J15771" t="s">
        <v>18796</v>
      </c>
      <c r="K15771">
        <v>1</v>
      </c>
      <c r="L15771">
        <v>9.6300000000000008</v>
      </c>
      <c r="M15771">
        <v>11.31</v>
      </c>
      <c r="N15771">
        <v>9.6300000000000008</v>
      </c>
      <c r="O15771">
        <v>11.31</v>
      </c>
      <c r="P15771">
        <v>1.68</v>
      </c>
      <c r="Q15771">
        <v>0.15</v>
      </c>
      <c r="R15771" t="str" cm="1">
        <f t="array" ref="R1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2" spans="1:18" x14ac:dyDescent="0.3">
      <c r="A15772">
        <v>187653</v>
      </c>
      <c r="B15772" t="s">
        <v>7924</v>
      </c>
      <c r="C15772" t="s">
        <v>16486</v>
      </c>
      <c r="D15772" t="s">
        <v>18370</v>
      </c>
      <c r="E15772" t="s">
        <v>18796</v>
      </c>
      <c r="F15772" t="s">
        <v>19442</v>
      </c>
      <c r="G15772" t="s">
        <v>21296</v>
      </c>
      <c r="H15772">
        <v>5</v>
      </c>
      <c r="I15772" t="s">
        <v>12103</v>
      </c>
      <c r="J15772" t="s">
        <v>18796</v>
      </c>
      <c r="K15772">
        <v>6</v>
      </c>
      <c r="L15772">
        <v>9.6300000000000008</v>
      </c>
      <c r="M15772">
        <v>11.31</v>
      </c>
      <c r="N15772">
        <v>57.78</v>
      </c>
      <c r="O15772">
        <v>67.86</v>
      </c>
      <c r="P15772">
        <v>10.08</v>
      </c>
      <c r="Q15772">
        <v>0.15</v>
      </c>
      <c r="R15772" t="str" cm="1">
        <f t="array" ref="R1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3" spans="1:18" x14ac:dyDescent="0.3">
      <c r="A15773">
        <v>205476</v>
      </c>
      <c r="B15773" t="s">
        <v>4286</v>
      </c>
      <c r="C15773" t="s">
        <v>14568</v>
      </c>
      <c r="D15773" t="s">
        <v>18710</v>
      </c>
      <c r="E15773" t="s">
        <v>18797</v>
      </c>
      <c r="F15773" t="s">
        <v>19442</v>
      </c>
      <c r="G15773" t="s">
        <v>21296</v>
      </c>
      <c r="H15773">
        <v>10</v>
      </c>
      <c r="I15773" t="s">
        <v>18710</v>
      </c>
      <c r="J15773" t="s">
        <v>18797</v>
      </c>
      <c r="K15773">
        <v>3</v>
      </c>
      <c r="L15773">
        <v>9.6300000000000008</v>
      </c>
      <c r="M15773">
        <v>11.31</v>
      </c>
      <c r="N15773">
        <v>28.89</v>
      </c>
      <c r="O15773">
        <v>33.93</v>
      </c>
      <c r="P15773">
        <v>5.0399999999999991</v>
      </c>
      <c r="Q15773">
        <v>0.15</v>
      </c>
      <c r="R15773" t="str" cm="1">
        <f t="array" ref="R1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4" spans="1:18" x14ac:dyDescent="0.3">
      <c r="A15774">
        <v>212385</v>
      </c>
      <c r="B15774" t="s">
        <v>5660</v>
      </c>
      <c r="C15774" t="s">
        <v>11807</v>
      </c>
      <c r="D15774" t="s">
        <v>11807</v>
      </c>
      <c r="E15774" t="s">
        <v>18797</v>
      </c>
      <c r="F15774" t="s">
        <v>19442</v>
      </c>
      <c r="G15774" t="s">
        <v>21296</v>
      </c>
      <c r="H15774">
        <v>8</v>
      </c>
      <c r="I15774" t="s">
        <v>18767</v>
      </c>
      <c r="J15774" t="s">
        <v>18797</v>
      </c>
      <c r="K15774">
        <v>2</v>
      </c>
      <c r="L15774">
        <v>9.6300000000000008</v>
      </c>
      <c r="M15774">
        <v>11.31</v>
      </c>
      <c r="N15774">
        <v>19.260000000000002</v>
      </c>
      <c r="O15774">
        <v>22.62</v>
      </c>
      <c r="P15774">
        <v>3.359999999999999</v>
      </c>
      <c r="Q15774">
        <v>0.15</v>
      </c>
      <c r="R15774" t="str" cm="1">
        <f t="array" ref="R1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5" spans="1:18" x14ac:dyDescent="0.3">
      <c r="A15775">
        <v>221410</v>
      </c>
      <c r="B15775" t="s">
        <v>6089</v>
      </c>
      <c r="C15775" t="s">
        <v>15522</v>
      </c>
      <c r="D15775" t="s">
        <v>12412</v>
      </c>
      <c r="E15775" t="s">
        <v>18797</v>
      </c>
      <c r="F15775" t="s">
        <v>19442</v>
      </c>
      <c r="G15775" t="s">
        <v>21296</v>
      </c>
      <c r="H15775">
        <v>10</v>
      </c>
      <c r="I15775" t="s">
        <v>18710</v>
      </c>
      <c r="J15775" t="s">
        <v>18797</v>
      </c>
      <c r="K15775">
        <v>4</v>
      </c>
      <c r="L15775">
        <v>9.6300000000000008</v>
      </c>
      <c r="M15775">
        <v>11.31</v>
      </c>
      <c r="N15775">
        <v>38.520000000000003</v>
      </c>
      <c r="O15775">
        <v>45.24</v>
      </c>
      <c r="P15775">
        <v>6.7199999999999989</v>
      </c>
      <c r="Q15775">
        <v>0.15</v>
      </c>
      <c r="R15775" t="str" cm="1">
        <f t="array" ref="R1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6" spans="1:18" x14ac:dyDescent="0.3">
      <c r="A15776">
        <v>233855</v>
      </c>
      <c r="B15776" t="s">
        <v>22</v>
      </c>
      <c r="C15776" t="s">
        <v>11805</v>
      </c>
      <c r="D15776" t="s">
        <v>12412</v>
      </c>
      <c r="E15776" t="s">
        <v>18797</v>
      </c>
      <c r="F15776" t="s">
        <v>19443</v>
      </c>
      <c r="G15776" t="s">
        <v>21297</v>
      </c>
      <c r="H15776">
        <v>0</v>
      </c>
      <c r="I15776" t="s">
        <v>21303</v>
      </c>
      <c r="J15776" t="s">
        <v>21303</v>
      </c>
      <c r="K15776">
        <v>1</v>
      </c>
      <c r="L15776">
        <v>7.77</v>
      </c>
      <c r="M15776">
        <v>11.31</v>
      </c>
      <c r="N15776">
        <v>7.77</v>
      </c>
      <c r="O15776">
        <v>11.31</v>
      </c>
      <c r="P15776">
        <v>3.5400000000000009</v>
      </c>
      <c r="Q15776">
        <v>0.31</v>
      </c>
      <c r="R15776" t="str" cm="1">
        <f t="array" ref="R1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7" spans="1:18" x14ac:dyDescent="0.3">
      <c r="A15777">
        <v>239424</v>
      </c>
      <c r="B15777" t="s">
        <v>7925</v>
      </c>
      <c r="C15777" t="s">
        <v>11900</v>
      </c>
      <c r="D15777" t="s">
        <v>12412</v>
      </c>
      <c r="E15777" t="s">
        <v>18797</v>
      </c>
      <c r="F15777" t="s">
        <v>19442</v>
      </c>
      <c r="G15777" t="s">
        <v>21296</v>
      </c>
      <c r="H15777">
        <v>0</v>
      </c>
      <c r="I15777" t="s">
        <v>21303</v>
      </c>
      <c r="J15777" t="s">
        <v>21303</v>
      </c>
      <c r="K15777">
        <v>1</v>
      </c>
      <c r="L15777">
        <v>9.6300000000000008</v>
      </c>
      <c r="M15777">
        <v>11.31</v>
      </c>
      <c r="N15777">
        <v>9.6300000000000008</v>
      </c>
      <c r="O15777">
        <v>11.31</v>
      </c>
      <c r="P15777">
        <v>1.68</v>
      </c>
      <c r="Q15777">
        <v>0.15</v>
      </c>
      <c r="R15777" t="str" cm="1">
        <f t="array" ref="R1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8" spans="1:18" x14ac:dyDescent="0.3">
      <c r="A15778">
        <v>245912</v>
      </c>
      <c r="B15778" t="s">
        <v>2732</v>
      </c>
      <c r="C15778" t="s">
        <v>11809</v>
      </c>
      <c r="D15778" t="s">
        <v>18372</v>
      </c>
      <c r="E15778" t="s">
        <v>18797</v>
      </c>
      <c r="F15778" t="s">
        <v>19443</v>
      </c>
      <c r="G15778" t="s">
        <v>21297</v>
      </c>
      <c r="H15778">
        <v>0</v>
      </c>
      <c r="I15778" t="s">
        <v>21303</v>
      </c>
      <c r="J15778" t="s">
        <v>21303</v>
      </c>
      <c r="K15778">
        <v>1</v>
      </c>
      <c r="L15778">
        <v>7.77</v>
      </c>
      <c r="M15778">
        <v>11.31</v>
      </c>
      <c r="N15778">
        <v>7.77</v>
      </c>
      <c r="O15778">
        <v>11.31</v>
      </c>
      <c r="P15778">
        <v>3.5400000000000009</v>
      </c>
      <c r="Q15778">
        <v>0.31</v>
      </c>
      <c r="R15778" t="str" cm="1">
        <f t="array" ref="R1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9" spans="1:18" x14ac:dyDescent="0.3">
      <c r="A15779">
        <v>249397</v>
      </c>
      <c r="B15779" t="s">
        <v>7926</v>
      </c>
      <c r="C15779" t="s">
        <v>13620</v>
      </c>
      <c r="D15779" t="s">
        <v>12412</v>
      </c>
      <c r="E15779" t="s">
        <v>18797</v>
      </c>
      <c r="F15779" t="s">
        <v>19446</v>
      </c>
      <c r="G15779" t="s">
        <v>21296</v>
      </c>
      <c r="H15779">
        <v>10</v>
      </c>
      <c r="I15779" t="s">
        <v>18710</v>
      </c>
      <c r="J15779" t="s">
        <v>18797</v>
      </c>
      <c r="K15779">
        <v>1</v>
      </c>
      <c r="L15779">
        <v>8.09</v>
      </c>
      <c r="M15779">
        <v>11.31</v>
      </c>
      <c r="N15779">
        <v>8.09</v>
      </c>
      <c r="O15779">
        <v>11.31</v>
      </c>
      <c r="P15779">
        <v>3.2200000000000011</v>
      </c>
      <c r="Q15779">
        <v>0.28000000000000003</v>
      </c>
      <c r="R15779" t="str" cm="1">
        <f t="array" ref="R1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0" spans="1:18" x14ac:dyDescent="0.3">
      <c r="A15780">
        <v>262052</v>
      </c>
      <c r="B15780" t="s">
        <v>3606</v>
      </c>
      <c r="C15780" t="s">
        <v>13982</v>
      </c>
      <c r="D15780" t="s">
        <v>11807</v>
      </c>
      <c r="E15780" t="s">
        <v>18797</v>
      </c>
      <c r="F15780" t="s">
        <v>19447</v>
      </c>
      <c r="G15780" t="s">
        <v>21296</v>
      </c>
      <c r="H15780">
        <v>0</v>
      </c>
      <c r="I15780" t="s">
        <v>21303</v>
      </c>
      <c r="J15780" t="s">
        <v>21303</v>
      </c>
      <c r="K15780">
        <v>1</v>
      </c>
      <c r="L15780">
        <v>8.7100000000000009</v>
      </c>
      <c r="M15780">
        <v>11.31</v>
      </c>
      <c r="N15780">
        <v>8.7100000000000009</v>
      </c>
      <c r="O15780">
        <v>11.31</v>
      </c>
      <c r="P15780">
        <v>2.6</v>
      </c>
      <c r="Q15780">
        <v>0.23</v>
      </c>
      <c r="R15780" t="str" cm="1">
        <f t="array" ref="R1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1" spans="1:18" x14ac:dyDescent="0.3">
      <c r="A15781">
        <v>268575</v>
      </c>
      <c r="B15781" t="s">
        <v>7927</v>
      </c>
      <c r="C15781" t="s">
        <v>11808</v>
      </c>
      <c r="D15781" t="s">
        <v>11807</v>
      </c>
      <c r="E15781" t="s">
        <v>18797</v>
      </c>
      <c r="F15781" t="s">
        <v>19447</v>
      </c>
      <c r="G15781" t="s">
        <v>21296</v>
      </c>
      <c r="H15781">
        <v>8</v>
      </c>
      <c r="I15781" t="s">
        <v>18767</v>
      </c>
      <c r="J15781" t="s">
        <v>18797</v>
      </c>
      <c r="K15781">
        <v>1</v>
      </c>
      <c r="L15781">
        <v>8.7100000000000009</v>
      </c>
      <c r="M15781">
        <v>11.31</v>
      </c>
      <c r="N15781">
        <v>8.7100000000000009</v>
      </c>
      <c r="O15781">
        <v>11.31</v>
      </c>
      <c r="P15781">
        <v>2.6</v>
      </c>
      <c r="Q15781">
        <v>0.23</v>
      </c>
      <c r="R15781" t="str" cm="1">
        <f t="array" ref="R1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2" spans="1:18" x14ac:dyDescent="0.3">
      <c r="A15782">
        <v>276836</v>
      </c>
      <c r="B15782" t="s">
        <v>7928</v>
      </c>
      <c r="C15782" t="s">
        <v>16182</v>
      </c>
      <c r="D15782" t="s">
        <v>12412</v>
      </c>
      <c r="E15782" t="s">
        <v>18797</v>
      </c>
      <c r="F15782" t="s">
        <v>19448</v>
      </c>
      <c r="G15782" t="s">
        <v>21300</v>
      </c>
      <c r="H15782">
        <v>8</v>
      </c>
      <c r="I15782" t="s">
        <v>18767</v>
      </c>
      <c r="J15782" t="s">
        <v>18797</v>
      </c>
      <c r="K15782">
        <v>1</v>
      </c>
      <c r="L15782">
        <v>8.93</v>
      </c>
      <c r="M15782">
        <v>11.31</v>
      </c>
      <c r="N15782">
        <v>8.93</v>
      </c>
      <c r="O15782">
        <v>11.31</v>
      </c>
      <c r="P15782">
        <v>2.3800000000000008</v>
      </c>
      <c r="Q15782">
        <v>0.21</v>
      </c>
      <c r="R15782" t="str" cm="1">
        <f t="array" ref="R1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3" spans="1:18" x14ac:dyDescent="0.3">
      <c r="A15783">
        <v>287047</v>
      </c>
      <c r="B15783" t="s">
        <v>7929</v>
      </c>
      <c r="C15783" t="s">
        <v>16487</v>
      </c>
      <c r="D15783" t="s">
        <v>12412</v>
      </c>
      <c r="E15783" t="s">
        <v>18797</v>
      </c>
      <c r="F15783" t="s">
        <v>19442</v>
      </c>
      <c r="G15783" t="s">
        <v>21296</v>
      </c>
      <c r="H15783">
        <v>8</v>
      </c>
      <c r="I15783" t="s">
        <v>18767</v>
      </c>
      <c r="J15783" t="s">
        <v>18797</v>
      </c>
      <c r="K15783">
        <v>1</v>
      </c>
      <c r="L15783">
        <v>9.6300000000000008</v>
      </c>
      <c r="M15783">
        <v>11.31</v>
      </c>
      <c r="N15783">
        <v>9.6300000000000008</v>
      </c>
      <c r="O15783">
        <v>11.31</v>
      </c>
      <c r="P15783">
        <v>1.68</v>
      </c>
      <c r="Q15783">
        <v>0.15</v>
      </c>
      <c r="R15783" t="str" cm="1">
        <f t="array" ref="R1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4" spans="1:18" x14ac:dyDescent="0.3">
      <c r="A15784">
        <v>303085</v>
      </c>
      <c r="B15784" t="s">
        <v>7930</v>
      </c>
      <c r="C15784" t="s">
        <v>11900</v>
      </c>
      <c r="D15784" t="s">
        <v>12412</v>
      </c>
      <c r="E15784" t="s">
        <v>18797</v>
      </c>
      <c r="F15784" t="s">
        <v>19443</v>
      </c>
      <c r="G15784" t="s">
        <v>21297</v>
      </c>
      <c r="H15784">
        <v>9</v>
      </c>
      <c r="I15784" t="s">
        <v>18692</v>
      </c>
      <c r="J15784" t="s">
        <v>18797</v>
      </c>
      <c r="K15784">
        <v>1</v>
      </c>
      <c r="L15784">
        <v>7.77</v>
      </c>
      <c r="M15784">
        <v>11.31</v>
      </c>
      <c r="N15784">
        <v>7.77</v>
      </c>
      <c r="O15784">
        <v>11.31</v>
      </c>
      <c r="P15784">
        <v>3.5400000000000009</v>
      </c>
      <c r="Q15784">
        <v>0.31</v>
      </c>
      <c r="R15784" t="str" cm="1">
        <f t="array" ref="R1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5" spans="1:18" x14ac:dyDescent="0.3">
      <c r="A15785">
        <v>303506</v>
      </c>
      <c r="B15785" t="s">
        <v>6221</v>
      </c>
      <c r="C15785" t="s">
        <v>11900</v>
      </c>
      <c r="D15785" t="s">
        <v>12412</v>
      </c>
      <c r="E15785" t="s">
        <v>18797</v>
      </c>
      <c r="F15785" t="s">
        <v>19442</v>
      </c>
      <c r="G15785" t="s">
        <v>21296</v>
      </c>
      <c r="H15785">
        <v>8</v>
      </c>
      <c r="I15785" t="s">
        <v>18767</v>
      </c>
      <c r="J15785" t="s">
        <v>18797</v>
      </c>
      <c r="K15785">
        <v>3</v>
      </c>
      <c r="L15785">
        <v>9.6300000000000008</v>
      </c>
      <c r="M15785">
        <v>11.31</v>
      </c>
      <c r="N15785">
        <v>28.89</v>
      </c>
      <c r="O15785">
        <v>33.93</v>
      </c>
      <c r="P15785">
        <v>5.0399999999999991</v>
      </c>
      <c r="Q15785">
        <v>0.15</v>
      </c>
      <c r="R15785" t="str" cm="1">
        <f t="array" ref="R1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6" spans="1:18" x14ac:dyDescent="0.3">
      <c r="A15786">
        <v>326924</v>
      </c>
      <c r="B15786" t="s">
        <v>7931</v>
      </c>
      <c r="C15786" t="s">
        <v>11953</v>
      </c>
      <c r="D15786" t="s">
        <v>18372</v>
      </c>
      <c r="E15786" t="s">
        <v>18797</v>
      </c>
      <c r="F15786" t="s">
        <v>19443</v>
      </c>
      <c r="G15786" t="s">
        <v>21297</v>
      </c>
      <c r="H15786">
        <v>10</v>
      </c>
      <c r="I15786" t="s">
        <v>18710</v>
      </c>
      <c r="J15786" t="s">
        <v>18797</v>
      </c>
      <c r="K15786">
        <v>8</v>
      </c>
      <c r="L15786">
        <v>7.77</v>
      </c>
      <c r="M15786">
        <v>11.31</v>
      </c>
      <c r="N15786">
        <v>62.16</v>
      </c>
      <c r="O15786">
        <v>90.48</v>
      </c>
      <c r="P15786">
        <v>28.320000000000011</v>
      </c>
      <c r="Q15786">
        <v>0.31</v>
      </c>
      <c r="R15786" t="str" cm="1">
        <f t="array" ref="R1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7" spans="1:18" x14ac:dyDescent="0.3">
      <c r="A15787">
        <v>331990</v>
      </c>
      <c r="B15787" t="s">
        <v>7932</v>
      </c>
      <c r="C15787" t="s">
        <v>13620</v>
      </c>
      <c r="D15787" t="s">
        <v>12412</v>
      </c>
      <c r="E15787" t="s">
        <v>18797</v>
      </c>
      <c r="F15787" t="s">
        <v>19443</v>
      </c>
      <c r="G15787" t="s">
        <v>21297</v>
      </c>
      <c r="H15787">
        <v>0</v>
      </c>
      <c r="I15787" t="s">
        <v>21303</v>
      </c>
      <c r="J15787" t="s">
        <v>21303</v>
      </c>
      <c r="K15787">
        <v>1</v>
      </c>
      <c r="L15787">
        <v>7.77</v>
      </c>
      <c r="M15787">
        <v>11.31</v>
      </c>
      <c r="N15787">
        <v>7.77</v>
      </c>
      <c r="O15787">
        <v>11.31</v>
      </c>
      <c r="P15787">
        <v>3.5400000000000009</v>
      </c>
      <c r="Q15787">
        <v>0.31</v>
      </c>
      <c r="R15787" t="str" cm="1">
        <f t="array" ref="R1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8" spans="1:18" x14ac:dyDescent="0.3">
      <c r="A15788">
        <v>333575</v>
      </c>
      <c r="B15788" t="s">
        <v>3392</v>
      </c>
      <c r="C15788" t="s">
        <v>13912</v>
      </c>
      <c r="D15788" t="s">
        <v>12412</v>
      </c>
      <c r="E15788" t="s">
        <v>18797</v>
      </c>
      <c r="F15788" t="s">
        <v>19442</v>
      </c>
      <c r="G15788" t="s">
        <v>21296</v>
      </c>
      <c r="H15788">
        <v>10</v>
      </c>
      <c r="I15788" t="s">
        <v>18710</v>
      </c>
      <c r="J15788" t="s">
        <v>18797</v>
      </c>
      <c r="K15788">
        <v>1</v>
      </c>
      <c r="L15788">
        <v>9.6300000000000008</v>
      </c>
      <c r="M15788">
        <v>11.31</v>
      </c>
      <c r="N15788">
        <v>9.6300000000000008</v>
      </c>
      <c r="O15788">
        <v>11.31</v>
      </c>
      <c r="P15788">
        <v>1.68</v>
      </c>
      <c r="Q15788">
        <v>0.15</v>
      </c>
      <c r="R15788" t="str" cm="1">
        <f t="array" ref="R1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9" spans="1:18" x14ac:dyDescent="0.3">
      <c r="A15789">
        <v>335384</v>
      </c>
      <c r="B15789" t="s">
        <v>7933</v>
      </c>
      <c r="C15789" t="s">
        <v>16488</v>
      </c>
      <c r="D15789" t="s">
        <v>18767</v>
      </c>
      <c r="E15789" t="s">
        <v>18797</v>
      </c>
      <c r="F15789" t="s">
        <v>19442</v>
      </c>
      <c r="G15789" t="s">
        <v>21296</v>
      </c>
      <c r="H15789">
        <v>8</v>
      </c>
      <c r="I15789" t="s">
        <v>18767</v>
      </c>
      <c r="J15789" t="s">
        <v>18797</v>
      </c>
      <c r="K15789">
        <v>9</v>
      </c>
      <c r="L15789">
        <v>9.6300000000000008</v>
      </c>
      <c r="M15789">
        <v>11.31</v>
      </c>
      <c r="N15789">
        <v>86.67</v>
      </c>
      <c r="O15789">
        <v>101.79</v>
      </c>
      <c r="P15789">
        <v>15.12</v>
      </c>
      <c r="Q15789">
        <v>0.15</v>
      </c>
      <c r="R15789" t="str" cm="1">
        <f t="array" ref="R1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0" spans="1:18" x14ac:dyDescent="0.3">
      <c r="A15790">
        <v>343095</v>
      </c>
      <c r="B15790" t="s">
        <v>3686</v>
      </c>
      <c r="C15790" t="s">
        <v>11804</v>
      </c>
      <c r="D15790" t="s">
        <v>12412</v>
      </c>
      <c r="E15790" t="s">
        <v>18797</v>
      </c>
      <c r="F15790" t="s">
        <v>19442</v>
      </c>
      <c r="G15790" t="s">
        <v>21296</v>
      </c>
      <c r="H15790">
        <v>8</v>
      </c>
      <c r="I15790" t="s">
        <v>18767</v>
      </c>
      <c r="J15790" t="s">
        <v>18797</v>
      </c>
      <c r="K15790">
        <v>2</v>
      </c>
      <c r="L15790">
        <v>9.6300000000000008</v>
      </c>
      <c r="M15790">
        <v>11.31</v>
      </c>
      <c r="N15790">
        <v>19.260000000000002</v>
      </c>
      <c r="O15790">
        <v>22.62</v>
      </c>
      <c r="P15790">
        <v>3.359999999999999</v>
      </c>
      <c r="Q15790">
        <v>0.15</v>
      </c>
      <c r="R15790" t="str" cm="1">
        <f t="array" ref="R1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1" spans="1:18" x14ac:dyDescent="0.3">
      <c r="A15791">
        <v>354108</v>
      </c>
      <c r="B15791" t="s">
        <v>7934</v>
      </c>
      <c r="C15791" t="s">
        <v>12282</v>
      </c>
      <c r="D15791" t="s">
        <v>18372</v>
      </c>
      <c r="E15791" t="s">
        <v>18797</v>
      </c>
      <c r="F15791" t="s">
        <v>19442</v>
      </c>
      <c r="G15791" t="s">
        <v>21296</v>
      </c>
      <c r="H15791">
        <v>10</v>
      </c>
      <c r="I15791" t="s">
        <v>18710</v>
      </c>
      <c r="J15791" t="s">
        <v>18797</v>
      </c>
      <c r="K15791">
        <v>4</v>
      </c>
      <c r="L15791">
        <v>9.6300000000000008</v>
      </c>
      <c r="M15791">
        <v>11.31</v>
      </c>
      <c r="N15791">
        <v>38.520000000000003</v>
      </c>
      <c r="O15791">
        <v>45.24</v>
      </c>
      <c r="P15791">
        <v>6.7199999999999989</v>
      </c>
      <c r="Q15791">
        <v>0.15</v>
      </c>
      <c r="R15791" t="str" cm="1">
        <f t="array" ref="R1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2" spans="1:18" x14ac:dyDescent="0.3">
      <c r="A15792">
        <v>358149</v>
      </c>
      <c r="B15792" t="s">
        <v>3794</v>
      </c>
      <c r="C15792" t="s">
        <v>13912</v>
      </c>
      <c r="D15792" t="s">
        <v>12412</v>
      </c>
      <c r="E15792" t="s">
        <v>18797</v>
      </c>
      <c r="F15792" t="s">
        <v>19447</v>
      </c>
      <c r="G15792" t="s">
        <v>21296</v>
      </c>
      <c r="H15792">
        <v>8</v>
      </c>
      <c r="I15792" t="s">
        <v>18767</v>
      </c>
      <c r="J15792" t="s">
        <v>18797</v>
      </c>
      <c r="K15792">
        <v>7</v>
      </c>
      <c r="L15792">
        <v>8.7100000000000009</v>
      </c>
      <c r="M15792">
        <v>11.31</v>
      </c>
      <c r="N15792">
        <v>60.970000000000013</v>
      </c>
      <c r="O15792">
        <v>79.17</v>
      </c>
      <c r="P15792">
        <v>18.2</v>
      </c>
      <c r="Q15792">
        <v>0.23</v>
      </c>
      <c r="R15792" t="str" cm="1">
        <f t="array" ref="R1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3" spans="1:18" x14ac:dyDescent="0.3">
      <c r="A15793">
        <v>360795</v>
      </c>
      <c r="B15793" t="s">
        <v>7935</v>
      </c>
      <c r="C15793" t="s">
        <v>16489</v>
      </c>
      <c r="D15793" t="s">
        <v>13494</v>
      </c>
      <c r="E15793" t="s">
        <v>18797</v>
      </c>
      <c r="F15793" t="s">
        <v>19442</v>
      </c>
      <c r="G15793" t="s">
        <v>21296</v>
      </c>
      <c r="H15793">
        <v>0</v>
      </c>
      <c r="I15793" t="s">
        <v>21303</v>
      </c>
      <c r="J15793" t="s">
        <v>21303</v>
      </c>
      <c r="K15793">
        <v>2</v>
      </c>
      <c r="L15793">
        <v>9.6300000000000008</v>
      </c>
      <c r="M15793">
        <v>11.31</v>
      </c>
      <c r="N15793">
        <v>19.260000000000002</v>
      </c>
      <c r="O15793">
        <v>22.62</v>
      </c>
      <c r="P15793">
        <v>3.359999999999999</v>
      </c>
      <c r="Q15793">
        <v>0.15</v>
      </c>
      <c r="R15793" t="str" cm="1">
        <f t="array" ref="R1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4" spans="1:18" x14ac:dyDescent="0.3">
      <c r="A15794">
        <v>367753</v>
      </c>
      <c r="B15794" t="s">
        <v>2742</v>
      </c>
      <c r="C15794" t="s">
        <v>11808</v>
      </c>
      <c r="D15794" t="s">
        <v>11807</v>
      </c>
      <c r="E15794" t="s">
        <v>18797</v>
      </c>
      <c r="F15794" t="s">
        <v>19447</v>
      </c>
      <c r="G15794" t="s">
        <v>21296</v>
      </c>
      <c r="H15794">
        <v>9</v>
      </c>
      <c r="I15794" t="s">
        <v>18692</v>
      </c>
      <c r="J15794" t="s">
        <v>18797</v>
      </c>
      <c r="K15794">
        <v>7</v>
      </c>
      <c r="L15794">
        <v>8.7100000000000009</v>
      </c>
      <c r="M15794">
        <v>11.31</v>
      </c>
      <c r="N15794">
        <v>60.970000000000013</v>
      </c>
      <c r="O15794">
        <v>79.17</v>
      </c>
      <c r="P15794">
        <v>18.2</v>
      </c>
      <c r="Q15794">
        <v>0.23</v>
      </c>
      <c r="R15794" t="str" cm="1">
        <f t="array" ref="R1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5" spans="1:18" x14ac:dyDescent="0.3">
      <c r="A15795">
        <v>369814</v>
      </c>
      <c r="B15795" t="s">
        <v>7936</v>
      </c>
      <c r="C15795" t="s">
        <v>16490</v>
      </c>
      <c r="D15795" t="s">
        <v>11807</v>
      </c>
      <c r="E15795" t="s">
        <v>18797</v>
      </c>
      <c r="F15795" t="s">
        <v>19447</v>
      </c>
      <c r="G15795" t="s">
        <v>21296</v>
      </c>
      <c r="H15795">
        <v>10</v>
      </c>
      <c r="I15795" t="s">
        <v>18710</v>
      </c>
      <c r="J15795" t="s">
        <v>18797</v>
      </c>
      <c r="K15795">
        <v>3</v>
      </c>
      <c r="L15795">
        <v>8.7100000000000009</v>
      </c>
      <c r="M15795">
        <v>11.31</v>
      </c>
      <c r="N15795">
        <v>26.13</v>
      </c>
      <c r="O15795">
        <v>33.93</v>
      </c>
      <c r="P15795">
        <v>7.7999999999999972</v>
      </c>
      <c r="Q15795">
        <v>0.23</v>
      </c>
      <c r="R15795" t="str" cm="1">
        <f t="array" ref="R1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6" spans="1:18" x14ac:dyDescent="0.3">
      <c r="A15796">
        <v>381188</v>
      </c>
      <c r="B15796" t="s">
        <v>1679</v>
      </c>
      <c r="C15796" t="s">
        <v>13025</v>
      </c>
      <c r="D15796" t="s">
        <v>13494</v>
      </c>
      <c r="E15796" t="s">
        <v>18797</v>
      </c>
      <c r="F15796" t="s">
        <v>19442</v>
      </c>
      <c r="G15796" t="s">
        <v>21296</v>
      </c>
      <c r="H15796">
        <v>0</v>
      </c>
      <c r="I15796" t="s">
        <v>21303</v>
      </c>
      <c r="J15796" t="s">
        <v>21303</v>
      </c>
      <c r="K15796">
        <v>1</v>
      </c>
      <c r="L15796">
        <v>9.6300000000000008</v>
      </c>
      <c r="M15796">
        <v>11.31</v>
      </c>
      <c r="N15796">
        <v>9.6300000000000008</v>
      </c>
      <c r="O15796">
        <v>11.31</v>
      </c>
      <c r="P15796">
        <v>1.68</v>
      </c>
      <c r="Q15796">
        <v>0.15</v>
      </c>
      <c r="R15796" t="str" cm="1">
        <f t="array" ref="R1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7" spans="1:18" x14ac:dyDescent="0.3">
      <c r="A15797">
        <v>381223</v>
      </c>
      <c r="B15797" t="s">
        <v>320</v>
      </c>
      <c r="C15797" t="s">
        <v>12076</v>
      </c>
      <c r="D15797" t="s">
        <v>18372</v>
      </c>
      <c r="E15797" t="s">
        <v>18797</v>
      </c>
      <c r="F15797" t="s">
        <v>19443</v>
      </c>
      <c r="G15797" t="s">
        <v>21297</v>
      </c>
      <c r="H15797">
        <v>9</v>
      </c>
      <c r="I15797" t="s">
        <v>18692</v>
      </c>
      <c r="J15797" t="s">
        <v>18797</v>
      </c>
      <c r="K15797">
        <v>2</v>
      </c>
      <c r="L15797">
        <v>7.77</v>
      </c>
      <c r="M15797">
        <v>11.31</v>
      </c>
      <c r="N15797">
        <v>15.54</v>
      </c>
      <c r="O15797">
        <v>22.62</v>
      </c>
      <c r="P15797">
        <v>7.0800000000000018</v>
      </c>
      <c r="Q15797">
        <v>0.31</v>
      </c>
      <c r="R15797" t="str" cm="1">
        <f t="array" ref="R1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8" spans="1:18" x14ac:dyDescent="0.3">
      <c r="A15798">
        <v>391900</v>
      </c>
      <c r="B15798" t="s">
        <v>3169</v>
      </c>
      <c r="C15798" t="s">
        <v>13949</v>
      </c>
      <c r="D15798" t="s">
        <v>12412</v>
      </c>
      <c r="E15798" t="s">
        <v>18797</v>
      </c>
      <c r="F15798" t="s">
        <v>19443</v>
      </c>
      <c r="G15798" t="s">
        <v>21297</v>
      </c>
      <c r="H15798">
        <v>0</v>
      </c>
      <c r="I15798" t="s">
        <v>21303</v>
      </c>
      <c r="J15798" t="s">
        <v>21303</v>
      </c>
      <c r="K15798">
        <v>2</v>
      </c>
      <c r="L15798">
        <v>7.77</v>
      </c>
      <c r="M15798">
        <v>11.31</v>
      </c>
      <c r="N15798">
        <v>15.54</v>
      </c>
      <c r="O15798">
        <v>22.62</v>
      </c>
      <c r="P15798">
        <v>7.0800000000000018</v>
      </c>
      <c r="Q15798">
        <v>0.31</v>
      </c>
      <c r="R15798" t="str" cm="1">
        <f t="array" ref="R1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9" spans="1:18" x14ac:dyDescent="0.3">
      <c r="A15799">
        <v>416331</v>
      </c>
      <c r="B15799" t="s">
        <v>1803</v>
      </c>
      <c r="C15799" t="s">
        <v>13113</v>
      </c>
      <c r="D15799" t="s">
        <v>18440</v>
      </c>
      <c r="E15799" t="s">
        <v>18798</v>
      </c>
      <c r="F15799" t="s">
        <v>19443</v>
      </c>
      <c r="G15799" t="s">
        <v>21297</v>
      </c>
      <c r="H15799">
        <v>24</v>
      </c>
      <c r="I15799" t="s">
        <v>18439</v>
      </c>
      <c r="J15799" t="s">
        <v>18798</v>
      </c>
      <c r="K15799">
        <v>1</v>
      </c>
      <c r="L15799">
        <v>7.77</v>
      </c>
      <c r="M15799">
        <v>11.31</v>
      </c>
      <c r="N15799">
        <v>7.77</v>
      </c>
      <c r="O15799">
        <v>11.31</v>
      </c>
      <c r="P15799">
        <v>3.5400000000000009</v>
      </c>
      <c r="Q15799">
        <v>0.31</v>
      </c>
      <c r="R15799" t="str" cm="1">
        <f t="array" ref="R1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0" spans="1:18" x14ac:dyDescent="0.3">
      <c r="A15800">
        <v>417275</v>
      </c>
      <c r="B15800" t="s">
        <v>5912</v>
      </c>
      <c r="C15800" t="s">
        <v>15433</v>
      </c>
      <c r="D15800" t="s">
        <v>13271</v>
      </c>
      <c r="E15800" t="s">
        <v>18798</v>
      </c>
      <c r="F15800" t="s">
        <v>19442</v>
      </c>
      <c r="G15800" t="s">
        <v>21296</v>
      </c>
      <c r="H15800">
        <v>19</v>
      </c>
      <c r="I15800" t="s">
        <v>13271</v>
      </c>
      <c r="J15800" t="s">
        <v>18798</v>
      </c>
      <c r="K15800">
        <v>10</v>
      </c>
      <c r="L15800">
        <v>9.6300000000000008</v>
      </c>
      <c r="M15800">
        <v>11.31</v>
      </c>
      <c r="N15800">
        <v>96.300000000000011</v>
      </c>
      <c r="O15800">
        <v>113.1</v>
      </c>
      <c r="P15800">
        <v>16.8</v>
      </c>
      <c r="Q15800">
        <v>0.15</v>
      </c>
      <c r="R15800" t="str" cm="1">
        <f t="array" ref="R1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1" spans="1:18" x14ac:dyDescent="0.3">
      <c r="A15801">
        <v>417932</v>
      </c>
      <c r="B15801" t="s">
        <v>7937</v>
      </c>
      <c r="C15801" t="s">
        <v>16491</v>
      </c>
      <c r="D15801" t="s">
        <v>18442</v>
      </c>
      <c r="E15801" t="s">
        <v>18798</v>
      </c>
      <c r="F15801" t="s">
        <v>19449</v>
      </c>
      <c r="G15801" t="s">
        <v>21296</v>
      </c>
      <c r="H15801">
        <v>0</v>
      </c>
      <c r="I15801" t="s">
        <v>21303</v>
      </c>
      <c r="J15801" t="s">
        <v>21303</v>
      </c>
      <c r="K15801">
        <v>3</v>
      </c>
      <c r="L15801">
        <v>7.27</v>
      </c>
      <c r="M15801">
        <v>11.31</v>
      </c>
      <c r="N15801">
        <v>21.81</v>
      </c>
      <c r="O15801">
        <v>33.93</v>
      </c>
      <c r="P15801">
        <v>12.12</v>
      </c>
      <c r="Q15801">
        <v>0.36</v>
      </c>
      <c r="R15801" t="str" cm="1">
        <f t="array" ref="R1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2" spans="1:18" x14ac:dyDescent="0.3">
      <c r="A15802">
        <v>422579</v>
      </c>
      <c r="B15802" t="s">
        <v>7938</v>
      </c>
      <c r="C15802" t="s">
        <v>16492</v>
      </c>
      <c r="D15802" t="s">
        <v>18375</v>
      </c>
      <c r="E15802" t="s">
        <v>18798</v>
      </c>
      <c r="F15802" t="s">
        <v>19442</v>
      </c>
      <c r="G15802" t="s">
        <v>21296</v>
      </c>
      <c r="H15802">
        <v>20</v>
      </c>
      <c r="I15802" t="s">
        <v>18420</v>
      </c>
      <c r="J15802" t="s">
        <v>18798</v>
      </c>
      <c r="K15802">
        <v>2</v>
      </c>
      <c r="L15802">
        <v>9.6300000000000008</v>
      </c>
      <c r="M15802">
        <v>11.31</v>
      </c>
      <c r="N15802">
        <v>19.260000000000002</v>
      </c>
      <c r="O15802">
        <v>22.62</v>
      </c>
      <c r="P15802">
        <v>3.359999999999999</v>
      </c>
      <c r="Q15802">
        <v>0.15</v>
      </c>
      <c r="R15802" t="str" cm="1">
        <f t="array" ref="R1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3" spans="1:18" x14ac:dyDescent="0.3">
      <c r="A15803">
        <v>435228</v>
      </c>
      <c r="B15803" t="s">
        <v>1220</v>
      </c>
      <c r="C15803" t="s">
        <v>12710</v>
      </c>
      <c r="D15803" t="s">
        <v>18441</v>
      </c>
      <c r="E15803" t="s">
        <v>18798</v>
      </c>
      <c r="F15803" t="s">
        <v>19442</v>
      </c>
      <c r="G15803" t="s">
        <v>21296</v>
      </c>
      <c r="H15803">
        <v>22</v>
      </c>
      <c r="I15803" t="s">
        <v>18441</v>
      </c>
      <c r="J15803" t="s">
        <v>18798</v>
      </c>
      <c r="K15803">
        <v>2</v>
      </c>
      <c r="L15803">
        <v>9.6300000000000008</v>
      </c>
      <c r="M15803">
        <v>11.31</v>
      </c>
      <c r="N15803">
        <v>19.260000000000002</v>
      </c>
      <c r="O15803">
        <v>22.62</v>
      </c>
      <c r="P15803">
        <v>3.359999999999999</v>
      </c>
      <c r="Q15803">
        <v>0.15</v>
      </c>
      <c r="R15803" t="str" cm="1">
        <f t="array" ref="R1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4" spans="1:18" x14ac:dyDescent="0.3">
      <c r="A15804">
        <v>462142</v>
      </c>
      <c r="B15804" t="s">
        <v>7939</v>
      </c>
      <c r="C15804" t="s">
        <v>16493</v>
      </c>
      <c r="D15804" t="s">
        <v>18377</v>
      </c>
      <c r="E15804" t="s">
        <v>18798</v>
      </c>
      <c r="F15804" t="s">
        <v>19443</v>
      </c>
      <c r="G15804" t="s">
        <v>21297</v>
      </c>
      <c r="H15804">
        <v>22</v>
      </c>
      <c r="I15804" t="s">
        <v>18441</v>
      </c>
      <c r="J15804" t="s">
        <v>18798</v>
      </c>
      <c r="K15804">
        <v>1</v>
      </c>
      <c r="L15804">
        <v>7.77</v>
      </c>
      <c r="M15804">
        <v>11.31</v>
      </c>
      <c r="N15804">
        <v>7.77</v>
      </c>
      <c r="O15804">
        <v>11.31</v>
      </c>
      <c r="P15804">
        <v>3.5400000000000009</v>
      </c>
      <c r="Q15804">
        <v>0.31</v>
      </c>
      <c r="R15804" t="str" cm="1">
        <f t="array" ref="R1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5" spans="1:18" x14ac:dyDescent="0.3">
      <c r="A15805">
        <v>467699</v>
      </c>
      <c r="B15805" t="s">
        <v>7940</v>
      </c>
      <c r="C15805" t="s">
        <v>16494</v>
      </c>
      <c r="D15805" t="s">
        <v>18375</v>
      </c>
      <c r="E15805" t="s">
        <v>18798</v>
      </c>
      <c r="F15805" t="s">
        <v>19445</v>
      </c>
      <c r="G15805" t="s">
        <v>21296</v>
      </c>
      <c r="H15805">
        <v>22</v>
      </c>
      <c r="I15805" t="s">
        <v>18441</v>
      </c>
      <c r="J15805" t="s">
        <v>18798</v>
      </c>
      <c r="K15805">
        <v>3</v>
      </c>
      <c r="L15805">
        <v>5.45</v>
      </c>
      <c r="M15805">
        <v>11.31</v>
      </c>
      <c r="N15805">
        <v>16.350000000000001</v>
      </c>
      <c r="O15805">
        <v>33.93</v>
      </c>
      <c r="P15805">
        <v>17.579999999999998</v>
      </c>
      <c r="Q15805">
        <v>0.52</v>
      </c>
      <c r="R15805" t="str" cm="1">
        <f t="array" ref="R1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6" spans="1:18" x14ac:dyDescent="0.3">
      <c r="A15806">
        <v>471223</v>
      </c>
      <c r="B15806" t="s">
        <v>7881</v>
      </c>
      <c r="C15806" t="s">
        <v>16468</v>
      </c>
      <c r="D15806" t="s">
        <v>18374</v>
      </c>
      <c r="E15806" t="s">
        <v>18798</v>
      </c>
      <c r="F15806" t="s">
        <v>19442</v>
      </c>
      <c r="G15806" t="s">
        <v>21296</v>
      </c>
      <c r="H15806">
        <v>26</v>
      </c>
      <c r="I15806" t="s">
        <v>18620</v>
      </c>
      <c r="J15806" t="s">
        <v>18798</v>
      </c>
      <c r="K15806">
        <v>1</v>
      </c>
      <c r="L15806">
        <v>9.6300000000000008</v>
      </c>
      <c r="M15806">
        <v>11.31</v>
      </c>
      <c r="N15806">
        <v>9.6300000000000008</v>
      </c>
      <c r="O15806">
        <v>11.31</v>
      </c>
      <c r="P15806">
        <v>1.68</v>
      </c>
      <c r="Q15806">
        <v>0.15</v>
      </c>
      <c r="R15806" t="str" cm="1">
        <f t="array" ref="R15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7" spans="1:18" x14ac:dyDescent="0.3">
      <c r="A15807">
        <v>480202</v>
      </c>
      <c r="B15807" t="s">
        <v>3400</v>
      </c>
      <c r="C15807" t="s">
        <v>14076</v>
      </c>
      <c r="D15807" t="s">
        <v>18440</v>
      </c>
      <c r="E15807" t="s">
        <v>18798</v>
      </c>
      <c r="F15807" t="s">
        <v>19442</v>
      </c>
      <c r="G15807" t="s">
        <v>21296</v>
      </c>
      <c r="H15807">
        <v>0</v>
      </c>
      <c r="I15807" t="s">
        <v>21303</v>
      </c>
      <c r="J15807" t="s">
        <v>21303</v>
      </c>
      <c r="K15807">
        <v>2</v>
      </c>
      <c r="L15807">
        <v>9.6300000000000008</v>
      </c>
      <c r="M15807">
        <v>11.31</v>
      </c>
      <c r="N15807">
        <v>19.260000000000002</v>
      </c>
      <c r="O15807">
        <v>22.62</v>
      </c>
      <c r="P15807">
        <v>3.359999999999999</v>
      </c>
      <c r="Q15807">
        <v>0.15</v>
      </c>
      <c r="R15807" t="str" cm="1">
        <f t="array" ref="R1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8" spans="1:18" x14ac:dyDescent="0.3">
      <c r="A15808">
        <v>480516</v>
      </c>
      <c r="B15808" t="s">
        <v>7300</v>
      </c>
      <c r="C15808" t="s">
        <v>16173</v>
      </c>
      <c r="D15808" t="s">
        <v>18439</v>
      </c>
      <c r="E15808" t="s">
        <v>18798</v>
      </c>
      <c r="F15808" t="s">
        <v>19448</v>
      </c>
      <c r="G15808" t="s">
        <v>21300</v>
      </c>
      <c r="H15808">
        <v>24</v>
      </c>
      <c r="I15808" t="s">
        <v>18439</v>
      </c>
      <c r="J15808" t="s">
        <v>18798</v>
      </c>
      <c r="K15808">
        <v>2</v>
      </c>
      <c r="L15808">
        <v>8.93</v>
      </c>
      <c r="M15808">
        <v>11.31</v>
      </c>
      <c r="N15808">
        <v>17.86</v>
      </c>
      <c r="O15808">
        <v>22.62</v>
      </c>
      <c r="P15808">
        <v>4.7600000000000016</v>
      </c>
      <c r="Q15808">
        <v>0.21</v>
      </c>
      <c r="R15808" t="str" cm="1">
        <f t="array" ref="R1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9" spans="1:18" x14ac:dyDescent="0.3">
      <c r="A15809">
        <v>514015</v>
      </c>
      <c r="B15809" t="s">
        <v>3814</v>
      </c>
      <c r="C15809" t="s">
        <v>14305</v>
      </c>
      <c r="D15809" t="s">
        <v>18421</v>
      </c>
      <c r="E15809" t="s">
        <v>18798</v>
      </c>
      <c r="F15809" t="s">
        <v>19442</v>
      </c>
      <c r="G15809" t="s">
        <v>21296</v>
      </c>
      <c r="H15809">
        <v>24</v>
      </c>
      <c r="I15809" t="s">
        <v>18439</v>
      </c>
      <c r="J15809" t="s">
        <v>18798</v>
      </c>
      <c r="K15809">
        <v>4</v>
      </c>
      <c r="L15809">
        <v>9.6300000000000008</v>
      </c>
      <c r="M15809">
        <v>11.31</v>
      </c>
      <c r="N15809">
        <v>38.520000000000003</v>
      </c>
      <c r="O15809">
        <v>45.24</v>
      </c>
      <c r="P15809">
        <v>6.7199999999999989</v>
      </c>
      <c r="Q15809">
        <v>0.15</v>
      </c>
      <c r="R15809" t="str" cm="1">
        <f t="array" ref="R1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0" spans="1:18" x14ac:dyDescent="0.3">
      <c r="A15810">
        <v>522159</v>
      </c>
      <c r="B15810" t="s">
        <v>7941</v>
      </c>
      <c r="C15810" t="s">
        <v>16495</v>
      </c>
      <c r="D15810" t="s">
        <v>18374</v>
      </c>
      <c r="E15810" t="s">
        <v>18798</v>
      </c>
      <c r="F15810" t="s">
        <v>19444</v>
      </c>
      <c r="G15810" t="s">
        <v>21300</v>
      </c>
      <c r="H15810">
        <v>21</v>
      </c>
      <c r="I15810" t="s">
        <v>18619</v>
      </c>
      <c r="J15810" t="s">
        <v>18798</v>
      </c>
      <c r="K15810">
        <v>2</v>
      </c>
      <c r="L15810">
        <v>7.75</v>
      </c>
      <c r="M15810">
        <v>11.31</v>
      </c>
      <c r="N15810">
        <v>15.5</v>
      </c>
      <c r="O15810">
        <v>22.62</v>
      </c>
      <c r="P15810">
        <v>7.120000000000001</v>
      </c>
      <c r="Q15810">
        <v>0.31</v>
      </c>
      <c r="R15810" t="str" cm="1">
        <f t="array" ref="R1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1" spans="1:18" x14ac:dyDescent="0.3">
      <c r="A15811">
        <v>524920</v>
      </c>
      <c r="B15811" t="s">
        <v>5612</v>
      </c>
      <c r="C15811" t="s">
        <v>12543</v>
      </c>
      <c r="D15811" t="s">
        <v>18420</v>
      </c>
      <c r="E15811" t="s">
        <v>18798</v>
      </c>
      <c r="F15811" t="s">
        <v>19442</v>
      </c>
      <c r="G15811" t="s">
        <v>21296</v>
      </c>
      <c r="H15811">
        <v>20</v>
      </c>
      <c r="I15811" t="s">
        <v>18420</v>
      </c>
      <c r="J15811" t="s">
        <v>18798</v>
      </c>
      <c r="K15811">
        <v>3</v>
      </c>
      <c r="L15811">
        <v>9.6300000000000008</v>
      </c>
      <c r="M15811">
        <v>11.31</v>
      </c>
      <c r="N15811">
        <v>28.89</v>
      </c>
      <c r="O15811">
        <v>33.93</v>
      </c>
      <c r="P15811">
        <v>5.0399999999999991</v>
      </c>
      <c r="Q15811">
        <v>0.15</v>
      </c>
      <c r="R15811" t="str" cm="1">
        <f t="array" ref="R1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2" spans="1:18" x14ac:dyDescent="0.3">
      <c r="A15812">
        <v>542461</v>
      </c>
      <c r="B15812" t="s">
        <v>7942</v>
      </c>
      <c r="C15812" t="s">
        <v>16496</v>
      </c>
      <c r="D15812" t="s">
        <v>18375</v>
      </c>
      <c r="E15812" t="s">
        <v>18798</v>
      </c>
      <c r="F15812" t="s">
        <v>19442</v>
      </c>
      <c r="G15812" t="s">
        <v>21296</v>
      </c>
      <c r="H15812">
        <v>22</v>
      </c>
      <c r="I15812" t="s">
        <v>18441</v>
      </c>
      <c r="J15812" t="s">
        <v>18798</v>
      </c>
      <c r="K15812">
        <v>2</v>
      </c>
      <c r="L15812">
        <v>9.6300000000000008</v>
      </c>
      <c r="M15812">
        <v>11.31</v>
      </c>
      <c r="N15812">
        <v>19.260000000000002</v>
      </c>
      <c r="O15812">
        <v>22.62</v>
      </c>
      <c r="P15812">
        <v>3.359999999999999</v>
      </c>
      <c r="Q15812">
        <v>0.15</v>
      </c>
      <c r="R15812" t="str" cm="1">
        <f t="array" ref="R1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3" spans="1:18" x14ac:dyDescent="0.3">
      <c r="A15813">
        <v>546432</v>
      </c>
      <c r="B15813" t="s">
        <v>1060</v>
      </c>
      <c r="C15813" t="s">
        <v>11904</v>
      </c>
      <c r="D15813" t="s">
        <v>18421</v>
      </c>
      <c r="E15813" t="s">
        <v>18798</v>
      </c>
      <c r="F15813" t="s">
        <v>19442</v>
      </c>
      <c r="G15813" t="s">
        <v>21296</v>
      </c>
      <c r="H15813">
        <v>26</v>
      </c>
      <c r="I15813" t="s">
        <v>18620</v>
      </c>
      <c r="J15813" t="s">
        <v>18798</v>
      </c>
      <c r="K15813">
        <v>1</v>
      </c>
      <c r="L15813">
        <v>9.6300000000000008</v>
      </c>
      <c r="M15813">
        <v>11.31</v>
      </c>
      <c r="N15813">
        <v>9.6300000000000008</v>
      </c>
      <c r="O15813">
        <v>11.31</v>
      </c>
      <c r="P15813">
        <v>1.68</v>
      </c>
      <c r="Q15813">
        <v>0.15</v>
      </c>
      <c r="R15813" t="str" cm="1">
        <f t="array" ref="R1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4" spans="1:18" x14ac:dyDescent="0.3">
      <c r="A15814">
        <v>567521</v>
      </c>
      <c r="B15814" t="s">
        <v>7943</v>
      </c>
      <c r="C15814" t="s">
        <v>16497</v>
      </c>
      <c r="D15814" t="s">
        <v>18439</v>
      </c>
      <c r="E15814" t="s">
        <v>18798</v>
      </c>
      <c r="F15814" t="s">
        <v>19448</v>
      </c>
      <c r="G15814" t="s">
        <v>21300</v>
      </c>
      <c r="H15814">
        <v>24</v>
      </c>
      <c r="I15814" t="s">
        <v>18439</v>
      </c>
      <c r="J15814" t="s">
        <v>18798</v>
      </c>
      <c r="K15814">
        <v>1</v>
      </c>
      <c r="L15814">
        <v>8.93</v>
      </c>
      <c r="M15814">
        <v>11.31</v>
      </c>
      <c r="N15814">
        <v>8.93</v>
      </c>
      <c r="O15814">
        <v>11.31</v>
      </c>
      <c r="P15814">
        <v>2.3800000000000008</v>
      </c>
      <c r="Q15814">
        <v>0.21</v>
      </c>
      <c r="R15814" t="str" cm="1">
        <f t="array" ref="R15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5" spans="1:18" x14ac:dyDescent="0.3">
      <c r="A15815">
        <v>615726</v>
      </c>
      <c r="B15815" t="s">
        <v>7944</v>
      </c>
      <c r="C15815" t="s">
        <v>15066</v>
      </c>
      <c r="D15815" t="s">
        <v>18502</v>
      </c>
      <c r="E15815" t="s">
        <v>18799</v>
      </c>
      <c r="F15815" t="s">
        <v>19442</v>
      </c>
      <c r="G15815" t="s">
        <v>21296</v>
      </c>
      <c r="H15815">
        <v>14</v>
      </c>
      <c r="I15815" t="s">
        <v>18718</v>
      </c>
      <c r="J15815" t="s">
        <v>18799</v>
      </c>
      <c r="K15815">
        <v>4</v>
      </c>
      <c r="L15815">
        <v>9.6300000000000008</v>
      </c>
      <c r="M15815">
        <v>11.31</v>
      </c>
      <c r="N15815">
        <v>38.520000000000003</v>
      </c>
      <c r="O15815">
        <v>45.24</v>
      </c>
      <c r="P15815">
        <v>6.7199999999999989</v>
      </c>
      <c r="Q15815">
        <v>0.15</v>
      </c>
      <c r="R15815" t="str" cm="1">
        <f t="array" ref="R1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6" spans="1:18" x14ac:dyDescent="0.3">
      <c r="A15816">
        <v>616828</v>
      </c>
      <c r="B15816" t="s">
        <v>6835</v>
      </c>
      <c r="C15816" t="s">
        <v>15927</v>
      </c>
      <c r="D15816" t="s">
        <v>18636</v>
      </c>
      <c r="E15816" t="s">
        <v>18799</v>
      </c>
      <c r="F15816" t="s">
        <v>19442</v>
      </c>
      <c r="G15816" t="s">
        <v>21296</v>
      </c>
      <c r="H15816">
        <v>15</v>
      </c>
      <c r="I15816" t="s">
        <v>21312</v>
      </c>
      <c r="J15816" t="s">
        <v>18799</v>
      </c>
      <c r="K15816">
        <v>6</v>
      </c>
      <c r="L15816">
        <v>9.6300000000000008</v>
      </c>
      <c r="M15816">
        <v>11.31</v>
      </c>
      <c r="N15816">
        <v>57.78</v>
      </c>
      <c r="O15816">
        <v>67.86</v>
      </c>
      <c r="P15816">
        <v>10.08</v>
      </c>
      <c r="Q15816">
        <v>0.15</v>
      </c>
      <c r="R15816" t="str" cm="1">
        <f t="array" ref="R1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7" spans="1:18" x14ac:dyDescent="0.3">
      <c r="A15817">
        <v>629074</v>
      </c>
      <c r="B15817" t="s">
        <v>5237</v>
      </c>
      <c r="C15817" t="s">
        <v>15066</v>
      </c>
      <c r="D15817" t="s">
        <v>18502</v>
      </c>
      <c r="E15817" t="s">
        <v>18799</v>
      </c>
      <c r="F15817" t="s">
        <v>19449</v>
      </c>
      <c r="G15817" t="s">
        <v>21296</v>
      </c>
      <c r="H15817">
        <v>18</v>
      </c>
      <c r="I15817" t="s">
        <v>18538</v>
      </c>
      <c r="J15817" t="s">
        <v>18799</v>
      </c>
      <c r="K15817">
        <v>2</v>
      </c>
      <c r="L15817">
        <v>7.27</v>
      </c>
      <c r="M15817">
        <v>11.31</v>
      </c>
      <c r="N15817">
        <v>14.54</v>
      </c>
      <c r="O15817">
        <v>22.62</v>
      </c>
      <c r="P15817">
        <v>8.0800000000000018</v>
      </c>
      <c r="Q15817">
        <v>0.36</v>
      </c>
      <c r="R15817" t="str" cm="1">
        <f t="array" ref="R1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8" spans="1:18" x14ac:dyDescent="0.3">
      <c r="A15818">
        <v>660940</v>
      </c>
      <c r="B15818" t="s">
        <v>1458</v>
      </c>
      <c r="C15818" t="s">
        <v>12871</v>
      </c>
      <c r="D15818" t="s">
        <v>18502</v>
      </c>
      <c r="E15818" t="s">
        <v>18799</v>
      </c>
      <c r="F15818" t="s">
        <v>19443</v>
      </c>
      <c r="G15818" t="s">
        <v>21297</v>
      </c>
      <c r="H15818">
        <v>15</v>
      </c>
      <c r="I15818" t="s">
        <v>21312</v>
      </c>
      <c r="J15818" t="s">
        <v>18799</v>
      </c>
      <c r="K15818">
        <v>7</v>
      </c>
      <c r="L15818">
        <v>7.77</v>
      </c>
      <c r="M15818">
        <v>11.31</v>
      </c>
      <c r="N15818">
        <v>54.39</v>
      </c>
      <c r="O15818">
        <v>79.17</v>
      </c>
      <c r="P15818">
        <v>24.78</v>
      </c>
      <c r="Q15818">
        <v>0.31</v>
      </c>
      <c r="R15818" t="str" cm="1">
        <f t="array" ref="R1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9" spans="1:18" x14ac:dyDescent="0.3">
      <c r="A15819">
        <v>702340</v>
      </c>
      <c r="B15819" t="s">
        <v>1700</v>
      </c>
      <c r="C15819" t="s">
        <v>13046</v>
      </c>
      <c r="D15819" t="s">
        <v>18596</v>
      </c>
      <c r="E15819" t="s">
        <v>15573</v>
      </c>
      <c r="F15819" t="s">
        <v>19443</v>
      </c>
      <c r="G15819" t="s">
        <v>21297</v>
      </c>
      <c r="H15819">
        <v>30</v>
      </c>
      <c r="I15819" t="s">
        <v>21314</v>
      </c>
      <c r="J15819" t="s">
        <v>15573</v>
      </c>
      <c r="K15819">
        <v>1</v>
      </c>
      <c r="L15819">
        <v>7.77</v>
      </c>
      <c r="M15819">
        <v>11.31</v>
      </c>
      <c r="N15819">
        <v>7.77</v>
      </c>
      <c r="O15819">
        <v>11.31</v>
      </c>
      <c r="P15819">
        <v>3.5400000000000009</v>
      </c>
      <c r="Q15819">
        <v>0.31</v>
      </c>
      <c r="R15819" t="str" cm="1">
        <f t="array" ref="R1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0" spans="1:18" x14ac:dyDescent="0.3">
      <c r="A15820">
        <v>703705</v>
      </c>
      <c r="B15820" t="s">
        <v>7553</v>
      </c>
      <c r="C15820" t="s">
        <v>16297</v>
      </c>
      <c r="D15820" t="s">
        <v>18479</v>
      </c>
      <c r="E15820" t="s">
        <v>15573</v>
      </c>
      <c r="F15820" t="s">
        <v>19442</v>
      </c>
      <c r="G15820" t="s">
        <v>21296</v>
      </c>
      <c r="H15820">
        <v>29</v>
      </c>
      <c r="I15820" t="s">
        <v>21304</v>
      </c>
      <c r="J15820" t="s">
        <v>15573</v>
      </c>
      <c r="K15820">
        <v>1</v>
      </c>
      <c r="L15820">
        <v>9.6300000000000008</v>
      </c>
      <c r="M15820">
        <v>11.31</v>
      </c>
      <c r="N15820">
        <v>9.6300000000000008</v>
      </c>
      <c r="O15820">
        <v>11.31</v>
      </c>
      <c r="P15820">
        <v>1.68</v>
      </c>
      <c r="Q15820">
        <v>0.15</v>
      </c>
      <c r="R15820" t="str" cm="1">
        <f t="array" ref="R1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1" spans="1:18" x14ac:dyDescent="0.3">
      <c r="A15821">
        <v>727094</v>
      </c>
      <c r="B15821" t="s">
        <v>7945</v>
      </c>
      <c r="C15821" t="s">
        <v>16498</v>
      </c>
      <c r="D15821" t="s">
        <v>18380</v>
      </c>
      <c r="E15821" t="s">
        <v>15573</v>
      </c>
      <c r="F15821" t="s">
        <v>19442</v>
      </c>
      <c r="G15821" t="s">
        <v>21296</v>
      </c>
      <c r="H15821">
        <v>0</v>
      </c>
      <c r="I15821" t="s">
        <v>21303</v>
      </c>
      <c r="J15821" t="s">
        <v>21303</v>
      </c>
      <c r="K15821">
        <v>2</v>
      </c>
      <c r="L15821">
        <v>9.6300000000000008</v>
      </c>
      <c r="M15821">
        <v>11.31</v>
      </c>
      <c r="N15821">
        <v>19.260000000000002</v>
      </c>
      <c r="O15821">
        <v>22.62</v>
      </c>
      <c r="P15821">
        <v>3.359999999999999</v>
      </c>
      <c r="Q15821">
        <v>0.15</v>
      </c>
      <c r="R15821" t="str" cm="1">
        <f t="array" ref="R1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2" spans="1:18" x14ac:dyDescent="0.3">
      <c r="A15822">
        <v>727109</v>
      </c>
      <c r="B15822" t="s">
        <v>5533</v>
      </c>
      <c r="C15822" t="s">
        <v>15221</v>
      </c>
      <c r="D15822" t="s">
        <v>18447</v>
      </c>
      <c r="E15822" t="s">
        <v>15573</v>
      </c>
      <c r="F15822" t="s">
        <v>19442</v>
      </c>
      <c r="G15822" t="s">
        <v>21296</v>
      </c>
      <c r="H15822">
        <v>29</v>
      </c>
      <c r="I15822" t="s">
        <v>21304</v>
      </c>
      <c r="J15822" t="s">
        <v>15573</v>
      </c>
      <c r="K15822">
        <v>1</v>
      </c>
      <c r="L15822">
        <v>9.6300000000000008</v>
      </c>
      <c r="M15822">
        <v>11.31</v>
      </c>
      <c r="N15822">
        <v>9.6300000000000008</v>
      </c>
      <c r="O15822">
        <v>11.31</v>
      </c>
      <c r="P15822">
        <v>1.68</v>
      </c>
      <c r="Q15822">
        <v>0.15</v>
      </c>
      <c r="R15822" t="str" cm="1">
        <f t="array" ref="R1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3" spans="1:18" x14ac:dyDescent="0.3">
      <c r="A15823">
        <v>740028</v>
      </c>
      <c r="B15823" t="s">
        <v>7946</v>
      </c>
      <c r="C15823" t="s">
        <v>16499</v>
      </c>
      <c r="D15823" t="s">
        <v>18567</v>
      </c>
      <c r="E15823" t="s">
        <v>15573</v>
      </c>
      <c r="F15823" t="s">
        <v>19443</v>
      </c>
      <c r="G15823" t="s">
        <v>21297</v>
      </c>
      <c r="H15823">
        <v>29</v>
      </c>
      <c r="I15823" t="s">
        <v>21304</v>
      </c>
      <c r="J15823" t="s">
        <v>15573</v>
      </c>
      <c r="K15823">
        <v>7</v>
      </c>
      <c r="L15823">
        <v>7.77</v>
      </c>
      <c r="M15823">
        <v>11.31</v>
      </c>
      <c r="N15823">
        <v>54.39</v>
      </c>
      <c r="O15823">
        <v>79.17</v>
      </c>
      <c r="P15823">
        <v>24.78</v>
      </c>
      <c r="Q15823">
        <v>0.31</v>
      </c>
      <c r="R15823" t="str" cm="1">
        <f t="array" ref="R1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4" spans="1:18" x14ac:dyDescent="0.3">
      <c r="A15824">
        <v>755845</v>
      </c>
      <c r="B15824" t="s">
        <v>4532</v>
      </c>
      <c r="C15824" t="s">
        <v>14713</v>
      </c>
      <c r="D15824" t="s">
        <v>18668</v>
      </c>
      <c r="E15824" t="s">
        <v>15573</v>
      </c>
      <c r="F15824" t="s">
        <v>19442</v>
      </c>
      <c r="G15824" t="s">
        <v>21296</v>
      </c>
      <c r="H15824">
        <v>30</v>
      </c>
      <c r="I15824" t="s">
        <v>21314</v>
      </c>
      <c r="J15824" t="s">
        <v>15573</v>
      </c>
      <c r="K15824">
        <v>6</v>
      </c>
      <c r="L15824">
        <v>9.6300000000000008</v>
      </c>
      <c r="M15824">
        <v>11.31</v>
      </c>
      <c r="N15824">
        <v>57.78</v>
      </c>
      <c r="O15824">
        <v>67.86</v>
      </c>
      <c r="P15824">
        <v>10.08</v>
      </c>
      <c r="Q15824">
        <v>0.15</v>
      </c>
      <c r="R15824" t="str" cm="1">
        <f t="array" ref="R1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5" spans="1:18" x14ac:dyDescent="0.3">
      <c r="A15825">
        <v>763033</v>
      </c>
      <c r="B15825" t="s">
        <v>1327</v>
      </c>
      <c r="C15825" t="s">
        <v>12785</v>
      </c>
      <c r="D15825" t="s">
        <v>18478</v>
      </c>
      <c r="E15825" t="s">
        <v>15573</v>
      </c>
      <c r="F15825" t="s">
        <v>19443</v>
      </c>
      <c r="G15825" t="s">
        <v>21297</v>
      </c>
      <c r="H15825">
        <v>30</v>
      </c>
      <c r="I15825" t="s">
        <v>21314</v>
      </c>
      <c r="J15825" t="s">
        <v>15573</v>
      </c>
      <c r="K15825">
        <v>7</v>
      </c>
      <c r="L15825">
        <v>7.77</v>
      </c>
      <c r="M15825">
        <v>11.31</v>
      </c>
      <c r="N15825">
        <v>54.39</v>
      </c>
      <c r="O15825">
        <v>79.17</v>
      </c>
      <c r="P15825">
        <v>24.78</v>
      </c>
      <c r="Q15825">
        <v>0.31</v>
      </c>
      <c r="R15825" t="str" cm="1">
        <f t="array" ref="R1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6" spans="1:18" x14ac:dyDescent="0.3">
      <c r="A15826">
        <v>775223</v>
      </c>
      <c r="B15826" t="s">
        <v>7947</v>
      </c>
      <c r="C15826" t="s">
        <v>16500</v>
      </c>
      <c r="D15826" t="s">
        <v>18768</v>
      </c>
      <c r="E15826" t="s">
        <v>15573</v>
      </c>
      <c r="F15826" t="s">
        <v>19442</v>
      </c>
      <c r="G15826" t="s">
        <v>21296</v>
      </c>
      <c r="H15826">
        <v>30</v>
      </c>
      <c r="I15826" t="s">
        <v>21314</v>
      </c>
      <c r="J15826" t="s">
        <v>15573</v>
      </c>
      <c r="K15826">
        <v>1</v>
      </c>
      <c r="L15826">
        <v>9.6300000000000008</v>
      </c>
      <c r="M15826">
        <v>11.31</v>
      </c>
      <c r="N15826">
        <v>9.6300000000000008</v>
      </c>
      <c r="O15826">
        <v>11.31</v>
      </c>
      <c r="P15826">
        <v>1.68</v>
      </c>
      <c r="Q15826">
        <v>0.15</v>
      </c>
      <c r="R15826" t="str" cm="1">
        <f t="array" ref="R1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7" spans="1:18" x14ac:dyDescent="0.3">
      <c r="A15827">
        <v>776341</v>
      </c>
      <c r="B15827" t="s">
        <v>6238</v>
      </c>
      <c r="C15827" t="s">
        <v>15604</v>
      </c>
      <c r="D15827" t="s">
        <v>18476</v>
      </c>
      <c r="E15827" t="s">
        <v>15573</v>
      </c>
      <c r="F15827" t="s">
        <v>19442</v>
      </c>
      <c r="G15827" t="s">
        <v>21296</v>
      </c>
      <c r="H15827">
        <v>29</v>
      </c>
      <c r="I15827" t="s">
        <v>21304</v>
      </c>
      <c r="J15827" t="s">
        <v>15573</v>
      </c>
      <c r="K15827">
        <v>2</v>
      </c>
      <c r="L15827">
        <v>9.6300000000000008</v>
      </c>
      <c r="M15827">
        <v>11.31</v>
      </c>
      <c r="N15827">
        <v>19.260000000000002</v>
      </c>
      <c r="O15827">
        <v>22.62</v>
      </c>
      <c r="P15827">
        <v>3.359999999999999</v>
      </c>
      <c r="Q15827">
        <v>0.15</v>
      </c>
      <c r="R15827" t="str" cm="1">
        <f t="array" ref="R1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8" spans="1:18" x14ac:dyDescent="0.3">
      <c r="A15828">
        <v>800159</v>
      </c>
      <c r="B15828" t="s">
        <v>7148</v>
      </c>
      <c r="C15828" t="s">
        <v>16104</v>
      </c>
      <c r="D15828" t="s">
        <v>12216</v>
      </c>
      <c r="E15828" t="s">
        <v>18800</v>
      </c>
      <c r="F15828" t="s">
        <v>19445</v>
      </c>
      <c r="G15828" t="s">
        <v>21296</v>
      </c>
      <c r="H15828">
        <v>32</v>
      </c>
      <c r="I15828" t="s">
        <v>18549</v>
      </c>
      <c r="J15828" t="s">
        <v>18800</v>
      </c>
      <c r="K15828">
        <v>5</v>
      </c>
      <c r="L15828">
        <v>5.45</v>
      </c>
      <c r="M15828">
        <v>11.31</v>
      </c>
      <c r="N15828">
        <v>27.25</v>
      </c>
      <c r="O15828">
        <v>56.55</v>
      </c>
      <c r="P15828">
        <v>29.3</v>
      </c>
      <c r="Q15828">
        <v>0.52</v>
      </c>
      <c r="R15828" t="str" cm="1">
        <f t="array" ref="R1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9" spans="1:18" x14ac:dyDescent="0.3">
      <c r="A15829">
        <v>816104</v>
      </c>
      <c r="B15829" t="s">
        <v>2946</v>
      </c>
      <c r="C15829" t="s">
        <v>13821</v>
      </c>
      <c r="D15829" t="s">
        <v>18428</v>
      </c>
      <c r="E15829" t="s">
        <v>18800</v>
      </c>
      <c r="F15829" t="s">
        <v>19443</v>
      </c>
      <c r="G15829" t="s">
        <v>21297</v>
      </c>
      <c r="H15829">
        <v>32</v>
      </c>
      <c r="I15829" t="s">
        <v>18549</v>
      </c>
      <c r="J15829" t="s">
        <v>18800</v>
      </c>
      <c r="K15829">
        <v>1</v>
      </c>
      <c r="L15829">
        <v>7.77</v>
      </c>
      <c r="M15829">
        <v>11.31</v>
      </c>
      <c r="N15829">
        <v>7.77</v>
      </c>
      <c r="O15829">
        <v>11.31</v>
      </c>
      <c r="P15829">
        <v>3.5400000000000009</v>
      </c>
      <c r="Q15829">
        <v>0.31</v>
      </c>
      <c r="R15829" t="str" cm="1">
        <f t="array" ref="R15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0" spans="1:18" x14ac:dyDescent="0.3">
      <c r="A15830">
        <v>825894</v>
      </c>
      <c r="B15830" t="s">
        <v>5823</v>
      </c>
      <c r="C15830" t="s">
        <v>13419</v>
      </c>
      <c r="D15830" t="s">
        <v>18385</v>
      </c>
      <c r="E15830" t="s">
        <v>18800</v>
      </c>
      <c r="F15830" t="s">
        <v>19444</v>
      </c>
      <c r="G15830" t="s">
        <v>21300</v>
      </c>
      <c r="H15830">
        <v>33</v>
      </c>
      <c r="I15830" t="s">
        <v>18383</v>
      </c>
      <c r="J15830" t="s">
        <v>18800</v>
      </c>
      <c r="K15830">
        <v>2</v>
      </c>
      <c r="L15830">
        <v>7.75</v>
      </c>
      <c r="M15830">
        <v>11.31</v>
      </c>
      <c r="N15830">
        <v>15.5</v>
      </c>
      <c r="O15830">
        <v>22.62</v>
      </c>
      <c r="P15830">
        <v>7.120000000000001</v>
      </c>
      <c r="Q15830">
        <v>0.31</v>
      </c>
      <c r="R15830" t="str" cm="1">
        <f t="array" ref="R1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1" spans="1:18" x14ac:dyDescent="0.3">
      <c r="A15831">
        <v>831099</v>
      </c>
      <c r="B15831" t="s">
        <v>2411</v>
      </c>
      <c r="C15831" t="s">
        <v>12216</v>
      </c>
      <c r="D15831" t="s">
        <v>12216</v>
      </c>
      <c r="E15831" t="s">
        <v>18800</v>
      </c>
      <c r="F15831" t="s">
        <v>19442</v>
      </c>
      <c r="G15831" t="s">
        <v>21296</v>
      </c>
      <c r="H15831">
        <v>31</v>
      </c>
      <c r="I15831" t="s">
        <v>18448</v>
      </c>
      <c r="J15831" t="s">
        <v>18800</v>
      </c>
      <c r="K15831">
        <v>3</v>
      </c>
      <c r="L15831">
        <v>9.6300000000000008</v>
      </c>
      <c r="M15831">
        <v>11.31</v>
      </c>
      <c r="N15831">
        <v>28.89</v>
      </c>
      <c r="O15831">
        <v>33.93</v>
      </c>
      <c r="P15831">
        <v>5.0399999999999991</v>
      </c>
      <c r="Q15831">
        <v>0.15</v>
      </c>
      <c r="R15831" t="str" cm="1">
        <f t="array" ref="R1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2" spans="1:18" x14ac:dyDescent="0.3">
      <c r="A15832">
        <v>840443</v>
      </c>
      <c r="B15832" t="s">
        <v>7948</v>
      </c>
      <c r="C15832" t="s">
        <v>14694</v>
      </c>
      <c r="D15832" t="s">
        <v>18427</v>
      </c>
      <c r="E15832" t="s">
        <v>18800</v>
      </c>
      <c r="F15832" t="s">
        <v>19442</v>
      </c>
      <c r="G15832" t="s">
        <v>21296</v>
      </c>
      <c r="H15832">
        <v>33</v>
      </c>
      <c r="I15832" t="s">
        <v>18383</v>
      </c>
      <c r="J15832" t="s">
        <v>18800</v>
      </c>
      <c r="K15832">
        <v>3</v>
      </c>
      <c r="L15832">
        <v>9.6300000000000008</v>
      </c>
      <c r="M15832">
        <v>11.31</v>
      </c>
      <c r="N15832">
        <v>28.89</v>
      </c>
      <c r="O15832">
        <v>33.93</v>
      </c>
      <c r="P15832">
        <v>5.0399999999999991</v>
      </c>
      <c r="Q15832">
        <v>0.15</v>
      </c>
      <c r="R15832" t="str" cm="1">
        <f t="array" ref="R1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3" spans="1:18" x14ac:dyDescent="0.3">
      <c r="A15833">
        <v>847222</v>
      </c>
      <c r="B15833" t="s">
        <v>6802</v>
      </c>
      <c r="C15833" t="s">
        <v>12001</v>
      </c>
      <c r="D15833" t="s">
        <v>18382</v>
      </c>
      <c r="E15833" t="s">
        <v>18800</v>
      </c>
      <c r="F15833" t="s">
        <v>19443</v>
      </c>
      <c r="G15833" t="s">
        <v>21297</v>
      </c>
      <c r="H15833">
        <v>32</v>
      </c>
      <c r="I15833" t="s">
        <v>18549</v>
      </c>
      <c r="J15833" t="s">
        <v>18800</v>
      </c>
      <c r="K15833">
        <v>8</v>
      </c>
      <c r="L15833">
        <v>7.77</v>
      </c>
      <c r="M15833">
        <v>11.31</v>
      </c>
      <c r="N15833">
        <v>62.16</v>
      </c>
      <c r="O15833">
        <v>90.48</v>
      </c>
      <c r="P15833">
        <v>28.320000000000011</v>
      </c>
      <c r="Q15833">
        <v>0.31</v>
      </c>
      <c r="R15833" t="str" cm="1">
        <f t="array" ref="R1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4" spans="1:18" x14ac:dyDescent="0.3">
      <c r="A15834">
        <v>849208</v>
      </c>
      <c r="B15834" t="s">
        <v>3127</v>
      </c>
      <c r="C15834" t="s">
        <v>13925</v>
      </c>
      <c r="D15834" t="s">
        <v>18384</v>
      </c>
      <c r="E15834" t="s">
        <v>18800</v>
      </c>
      <c r="F15834" t="s">
        <v>19442</v>
      </c>
      <c r="G15834" t="s">
        <v>21296</v>
      </c>
      <c r="H15834">
        <v>31</v>
      </c>
      <c r="I15834" t="s">
        <v>18448</v>
      </c>
      <c r="J15834" t="s">
        <v>18800</v>
      </c>
      <c r="K15834">
        <v>8</v>
      </c>
      <c r="L15834">
        <v>9.6300000000000008</v>
      </c>
      <c r="M15834">
        <v>11.31</v>
      </c>
      <c r="N15834">
        <v>77.040000000000006</v>
      </c>
      <c r="O15834">
        <v>90.48</v>
      </c>
      <c r="P15834">
        <v>13.44</v>
      </c>
      <c r="Q15834">
        <v>0.15</v>
      </c>
      <c r="R15834" t="str" cm="1">
        <f t="array" ref="R1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5" spans="1:18" x14ac:dyDescent="0.3">
      <c r="A15835">
        <v>852444</v>
      </c>
      <c r="B15835" t="s">
        <v>989</v>
      </c>
      <c r="C15835" t="s">
        <v>12554</v>
      </c>
      <c r="D15835" t="s">
        <v>12554</v>
      </c>
      <c r="E15835" t="s">
        <v>18800</v>
      </c>
      <c r="F15835" t="s">
        <v>19443</v>
      </c>
      <c r="G15835" t="s">
        <v>21297</v>
      </c>
      <c r="H15835">
        <v>34</v>
      </c>
      <c r="I15835" t="s">
        <v>12554</v>
      </c>
      <c r="J15835" t="s">
        <v>18800</v>
      </c>
      <c r="K15835">
        <v>3</v>
      </c>
      <c r="L15835">
        <v>7.77</v>
      </c>
      <c r="M15835">
        <v>11.31</v>
      </c>
      <c r="N15835">
        <v>23.31</v>
      </c>
      <c r="O15835">
        <v>33.93</v>
      </c>
      <c r="P15835">
        <v>10.62</v>
      </c>
      <c r="Q15835">
        <v>0.31</v>
      </c>
      <c r="R15835" t="str" cm="1">
        <f t="array" ref="R1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6" spans="1:18" x14ac:dyDescent="0.3">
      <c r="A15836">
        <v>876685</v>
      </c>
      <c r="B15836" t="s">
        <v>695</v>
      </c>
      <c r="C15836" t="s">
        <v>12362</v>
      </c>
      <c r="D15836" t="s">
        <v>18427</v>
      </c>
      <c r="E15836" t="s">
        <v>18800</v>
      </c>
      <c r="F15836" t="s">
        <v>19442</v>
      </c>
      <c r="G15836" t="s">
        <v>21296</v>
      </c>
      <c r="H15836">
        <v>0</v>
      </c>
      <c r="I15836" t="s">
        <v>21303</v>
      </c>
      <c r="J15836" t="s">
        <v>21303</v>
      </c>
      <c r="K15836">
        <v>4</v>
      </c>
      <c r="L15836">
        <v>9.6300000000000008</v>
      </c>
      <c r="M15836">
        <v>11.31</v>
      </c>
      <c r="N15836">
        <v>38.520000000000003</v>
      </c>
      <c r="O15836">
        <v>45.24</v>
      </c>
      <c r="P15836">
        <v>6.7199999999999989</v>
      </c>
      <c r="Q15836">
        <v>0.15</v>
      </c>
      <c r="R15836" t="str" cm="1">
        <f t="array" ref="R1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7" spans="1:18" x14ac:dyDescent="0.3">
      <c r="A15837">
        <v>890094</v>
      </c>
      <c r="B15837" t="s">
        <v>4968</v>
      </c>
      <c r="C15837" t="s">
        <v>11829</v>
      </c>
      <c r="D15837" t="s">
        <v>18384</v>
      </c>
      <c r="E15837" t="s">
        <v>18800</v>
      </c>
      <c r="F15837" t="s">
        <v>19443</v>
      </c>
      <c r="G15837" t="s">
        <v>21297</v>
      </c>
      <c r="H15837">
        <v>33</v>
      </c>
      <c r="I15837" t="s">
        <v>18383</v>
      </c>
      <c r="J15837" t="s">
        <v>18800</v>
      </c>
      <c r="K15837">
        <v>3</v>
      </c>
      <c r="L15837">
        <v>7.77</v>
      </c>
      <c r="M15837">
        <v>11.31</v>
      </c>
      <c r="N15837">
        <v>23.31</v>
      </c>
      <c r="O15837">
        <v>33.93</v>
      </c>
      <c r="P15837">
        <v>10.62</v>
      </c>
      <c r="Q15837">
        <v>0.31</v>
      </c>
      <c r="R15837" t="str" cm="1">
        <f t="array" ref="R1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8" spans="1:18" x14ac:dyDescent="0.3">
      <c r="A15838">
        <v>905730</v>
      </c>
      <c r="B15838" t="s">
        <v>7731</v>
      </c>
      <c r="C15838" t="s">
        <v>16401</v>
      </c>
      <c r="D15838" t="s">
        <v>18485</v>
      </c>
      <c r="E15838" t="s">
        <v>18801</v>
      </c>
      <c r="F15838" t="s">
        <v>19444</v>
      </c>
      <c r="G15838" t="s">
        <v>21300</v>
      </c>
      <c r="H15838">
        <v>36</v>
      </c>
      <c r="I15838" t="s">
        <v>21310</v>
      </c>
      <c r="J15838" t="s">
        <v>18801</v>
      </c>
      <c r="K15838">
        <v>4</v>
      </c>
      <c r="L15838">
        <v>7.75</v>
      </c>
      <c r="M15838">
        <v>11.31</v>
      </c>
      <c r="N15838">
        <v>31</v>
      </c>
      <c r="O15838">
        <v>45.24</v>
      </c>
      <c r="P15838">
        <v>14.24</v>
      </c>
      <c r="Q15838">
        <v>0.31</v>
      </c>
      <c r="R15838" t="str" cm="1">
        <f t="array" ref="R1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9" spans="1:18" x14ac:dyDescent="0.3">
      <c r="A15839">
        <v>917038</v>
      </c>
      <c r="B15839" t="s">
        <v>991</v>
      </c>
      <c r="C15839" t="s">
        <v>12555</v>
      </c>
      <c r="D15839" t="s">
        <v>12511</v>
      </c>
      <c r="E15839" t="s">
        <v>18801</v>
      </c>
      <c r="F15839" t="s">
        <v>19443</v>
      </c>
      <c r="G15839" t="s">
        <v>21297</v>
      </c>
      <c r="H15839">
        <v>39</v>
      </c>
      <c r="I15839" t="s">
        <v>21308</v>
      </c>
      <c r="J15839" t="s">
        <v>18801</v>
      </c>
      <c r="K15839">
        <v>1</v>
      </c>
      <c r="L15839">
        <v>7.77</v>
      </c>
      <c r="M15839">
        <v>11.31</v>
      </c>
      <c r="N15839">
        <v>7.77</v>
      </c>
      <c r="O15839">
        <v>11.31</v>
      </c>
      <c r="P15839">
        <v>3.5400000000000009</v>
      </c>
      <c r="Q15839">
        <v>0.31</v>
      </c>
      <c r="R15839" t="str" cm="1">
        <f t="array" ref="R1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0" spans="1:18" x14ac:dyDescent="0.3">
      <c r="A15840">
        <v>928030</v>
      </c>
      <c r="B15840" t="s">
        <v>7949</v>
      </c>
      <c r="C15840" t="s">
        <v>16501</v>
      </c>
      <c r="D15840" t="s">
        <v>18555</v>
      </c>
      <c r="E15840" t="s">
        <v>18801</v>
      </c>
      <c r="F15840" t="s">
        <v>19442</v>
      </c>
      <c r="G15840" t="s">
        <v>21296</v>
      </c>
      <c r="H15840">
        <v>38</v>
      </c>
      <c r="I15840" t="s">
        <v>21309</v>
      </c>
      <c r="J15840" t="s">
        <v>18801</v>
      </c>
      <c r="K15840">
        <v>4</v>
      </c>
      <c r="L15840">
        <v>9.6300000000000008</v>
      </c>
      <c r="M15840">
        <v>11.31</v>
      </c>
      <c r="N15840">
        <v>38.520000000000003</v>
      </c>
      <c r="O15840">
        <v>45.24</v>
      </c>
      <c r="P15840">
        <v>6.7199999999999989</v>
      </c>
      <c r="Q15840">
        <v>0.15</v>
      </c>
      <c r="R15840" t="str" cm="1">
        <f t="array" ref="R1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1" spans="1:18" x14ac:dyDescent="0.3">
      <c r="A15841">
        <v>938219</v>
      </c>
      <c r="B15841" t="s">
        <v>3842</v>
      </c>
      <c r="C15841" t="s">
        <v>14327</v>
      </c>
      <c r="D15841" t="s">
        <v>14219</v>
      </c>
      <c r="E15841" t="s">
        <v>18801</v>
      </c>
      <c r="F15841" t="s">
        <v>19442</v>
      </c>
      <c r="G15841" t="s">
        <v>21296</v>
      </c>
      <c r="H15841">
        <v>37</v>
      </c>
      <c r="I15841" t="s">
        <v>21311</v>
      </c>
      <c r="J15841" t="s">
        <v>18801</v>
      </c>
      <c r="K15841">
        <v>1</v>
      </c>
      <c r="L15841">
        <v>9.6300000000000008</v>
      </c>
      <c r="M15841">
        <v>11.31</v>
      </c>
      <c r="N15841">
        <v>9.6300000000000008</v>
      </c>
      <c r="O15841">
        <v>11.31</v>
      </c>
      <c r="P15841">
        <v>1.68</v>
      </c>
      <c r="Q15841">
        <v>0.15</v>
      </c>
      <c r="R15841" t="str" cm="1">
        <f t="array" ref="R1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2" spans="1:18" x14ac:dyDescent="0.3">
      <c r="A15842">
        <v>950698</v>
      </c>
      <c r="B15842" t="s">
        <v>3435</v>
      </c>
      <c r="C15842" t="s">
        <v>14104</v>
      </c>
      <c r="D15842" t="s">
        <v>18683</v>
      </c>
      <c r="E15842" t="s">
        <v>18801</v>
      </c>
      <c r="F15842" t="s">
        <v>19442</v>
      </c>
      <c r="G15842" t="s">
        <v>21296</v>
      </c>
      <c r="H15842">
        <v>42</v>
      </c>
      <c r="I15842" t="s">
        <v>21313</v>
      </c>
      <c r="J15842" t="s">
        <v>18801</v>
      </c>
      <c r="K15842">
        <v>3</v>
      </c>
      <c r="L15842">
        <v>9.6300000000000008</v>
      </c>
      <c r="M15842">
        <v>11.31</v>
      </c>
      <c r="N15842">
        <v>28.89</v>
      </c>
      <c r="O15842">
        <v>33.93</v>
      </c>
      <c r="P15842">
        <v>5.0399999999999991</v>
      </c>
      <c r="Q15842">
        <v>0.15</v>
      </c>
      <c r="R15842" t="str" cm="1">
        <f t="array" ref="R1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3" spans="1:18" x14ac:dyDescent="0.3">
      <c r="A15843">
        <v>956943</v>
      </c>
      <c r="B15843" t="s">
        <v>2507</v>
      </c>
      <c r="C15843" t="s">
        <v>13581</v>
      </c>
      <c r="D15843" t="s">
        <v>18429</v>
      </c>
      <c r="E15843" t="s">
        <v>18801</v>
      </c>
      <c r="F15843" t="s">
        <v>19443</v>
      </c>
      <c r="G15843" t="s">
        <v>21297</v>
      </c>
      <c r="H15843">
        <v>40</v>
      </c>
      <c r="I15843" t="s">
        <v>21306</v>
      </c>
      <c r="J15843" t="s">
        <v>18801</v>
      </c>
      <c r="K15843">
        <v>1</v>
      </c>
      <c r="L15843">
        <v>7.77</v>
      </c>
      <c r="M15843">
        <v>11.31</v>
      </c>
      <c r="N15843">
        <v>7.77</v>
      </c>
      <c r="O15843">
        <v>11.31</v>
      </c>
      <c r="P15843">
        <v>3.5400000000000009</v>
      </c>
      <c r="Q15843">
        <v>0.31</v>
      </c>
      <c r="R15843" t="str" cm="1">
        <f t="array" ref="R1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4" spans="1:18" x14ac:dyDescent="0.3">
      <c r="A15844">
        <v>959948</v>
      </c>
      <c r="B15844" t="s">
        <v>7950</v>
      </c>
      <c r="C15844" t="s">
        <v>16502</v>
      </c>
      <c r="D15844" t="s">
        <v>18516</v>
      </c>
      <c r="E15844" t="s">
        <v>18801</v>
      </c>
      <c r="F15844" t="s">
        <v>19443</v>
      </c>
      <c r="G15844" t="s">
        <v>21297</v>
      </c>
      <c r="H15844">
        <v>0</v>
      </c>
      <c r="I15844" t="s">
        <v>21303</v>
      </c>
      <c r="J15844" t="s">
        <v>21303</v>
      </c>
      <c r="K15844">
        <v>1</v>
      </c>
      <c r="L15844">
        <v>7.77</v>
      </c>
      <c r="M15844">
        <v>11.31</v>
      </c>
      <c r="N15844">
        <v>7.77</v>
      </c>
      <c r="O15844">
        <v>11.31</v>
      </c>
      <c r="P15844">
        <v>3.5400000000000009</v>
      </c>
      <c r="Q15844">
        <v>0.31</v>
      </c>
      <c r="R15844" t="str" cm="1">
        <f t="array" ref="R1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5" spans="1:18" x14ac:dyDescent="0.3">
      <c r="A15845">
        <v>961650</v>
      </c>
      <c r="B15845" t="s">
        <v>7951</v>
      </c>
      <c r="C15845" t="s">
        <v>16503</v>
      </c>
      <c r="D15845" t="s">
        <v>18388</v>
      </c>
      <c r="E15845" t="s">
        <v>18801</v>
      </c>
      <c r="F15845" t="s">
        <v>19443</v>
      </c>
      <c r="G15845" t="s">
        <v>21297</v>
      </c>
      <c r="H15845">
        <v>38</v>
      </c>
      <c r="I15845" t="s">
        <v>21309</v>
      </c>
      <c r="J15845" t="s">
        <v>18801</v>
      </c>
      <c r="K15845">
        <v>1</v>
      </c>
      <c r="L15845">
        <v>7.77</v>
      </c>
      <c r="M15845">
        <v>11.31</v>
      </c>
      <c r="N15845">
        <v>7.77</v>
      </c>
      <c r="O15845">
        <v>11.31</v>
      </c>
      <c r="P15845">
        <v>3.5400000000000009</v>
      </c>
      <c r="Q15845">
        <v>0.31</v>
      </c>
      <c r="R15845" t="str" cm="1">
        <f t="array" ref="R1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6" spans="1:18" x14ac:dyDescent="0.3">
      <c r="A15846">
        <v>968433</v>
      </c>
      <c r="B15846" t="s">
        <v>7952</v>
      </c>
      <c r="C15846" t="s">
        <v>16504</v>
      </c>
      <c r="D15846" t="s">
        <v>18485</v>
      </c>
      <c r="E15846" t="s">
        <v>18801</v>
      </c>
      <c r="F15846" t="s">
        <v>19442</v>
      </c>
      <c r="G15846" t="s">
        <v>21296</v>
      </c>
      <c r="H15846">
        <v>38</v>
      </c>
      <c r="I15846" t="s">
        <v>21309</v>
      </c>
      <c r="J15846" t="s">
        <v>18801</v>
      </c>
      <c r="K15846">
        <v>5</v>
      </c>
      <c r="L15846">
        <v>9.6300000000000008</v>
      </c>
      <c r="M15846">
        <v>11.31</v>
      </c>
      <c r="N15846">
        <v>48.150000000000013</v>
      </c>
      <c r="O15846">
        <v>56.55</v>
      </c>
      <c r="P15846">
        <v>8.3999999999999986</v>
      </c>
      <c r="Q15846">
        <v>0.15</v>
      </c>
      <c r="R15846" t="str" cm="1">
        <f t="array" ref="R1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7" spans="1:18" x14ac:dyDescent="0.3">
      <c r="A15847">
        <v>972852</v>
      </c>
      <c r="B15847" t="s">
        <v>5946</v>
      </c>
      <c r="C15847" t="s">
        <v>15458</v>
      </c>
      <c r="D15847" t="s">
        <v>18483</v>
      </c>
      <c r="E15847" t="s">
        <v>18801</v>
      </c>
      <c r="F15847" t="s">
        <v>19446</v>
      </c>
      <c r="G15847" t="s">
        <v>21296</v>
      </c>
      <c r="H15847">
        <v>41</v>
      </c>
      <c r="I15847" t="s">
        <v>21307</v>
      </c>
      <c r="J15847" t="s">
        <v>18801</v>
      </c>
      <c r="K15847">
        <v>4</v>
      </c>
      <c r="L15847">
        <v>8.09</v>
      </c>
      <c r="M15847">
        <v>11.31</v>
      </c>
      <c r="N15847">
        <v>32.36</v>
      </c>
      <c r="O15847">
        <v>45.24</v>
      </c>
      <c r="P15847">
        <v>12.88</v>
      </c>
      <c r="Q15847">
        <v>0.28000000000000003</v>
      </c>
      <c r="R15847" t="str" cm="1">
        <f t="array" ref="R1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8" spans="1:18" x14ac:dyDescent="0.3">
      <c r="A15848">
        <v>975773</v>
      </c>
      <c r="B15848" t="s">
        <v>2250</v>
      </c>
      <c r="C15848" t="s">
        <v>13424</v>
      </c>
      <c r="D15848" t="s">
        <v>18485</v>
      </c>
      <c r="E15848" t="s">
        <v>18801</v>
      </c>
      <c r="F15848" t="s">
        <v>19442</v>
      </c>
      <c r="G15848" t="s">
        <v>21296</v>
      </c>
      <c r="H15848">
        <v>42</v>
      </c>
      <c r="I15848" t="s">
        <v>21313</v>
      </c>
      <c r="J15848" t="s">
        <v>18801</v>
      </c>
      <c r="K15848">
        <v>1</v>
      </c>
      <c r="L15848">
        <v>9.6300000000000008</v>
      </c>
      <c r="M15848">
        <v>11.31</v>
      </c>
      <c r="N15848">
        <v>9.6300000000000008</v>
      </c>
      <c r="O15848">
        <v>11.31</v>
      </c>
      <c r="P15848">
        <v>1.68</v>
      </c>
      <c r="Q15848">
        <v>0.15</v>
      </c>
      <c r="R15848" t="str" cm="1">
        <f t="array" ref="R1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9" spans="1:18" x14ac:dyDescent="0.3">
      <c r="A15849">
        <v>977173</v>
      </c>
      <c r="B15849" t="s">
        <v>3845</v>
      </c>
      <c r="C15849" t="s">
        <v>14330</v>
      </c>
      <c r="D15849" t="s">
        <v>13112</v>
      </c>
      <c r="E15849" t="s">
        <v>18801</v>
      </c>
      <c r="F15849" t="s">
        <v>19442</v>
      </c>
      <c r="G15849" t="s">
        <v>21296</v>
      </c>
      <c r="H15849">
        <v>37</v>
      </c>
      <c r="I15849" t="s">
        <v>21311</v>
      </c>
      <c r="J15849" t="s">
        <v>18801</v>
      </c>
      <c r="K15849">
        <v>1</v>
      </c>
      <c r="L15849">
        <v>9.6300000000000008</v>
      </c>
      <c r="M15849">
        <v>11.31</v>
      </c>
      <c r="N15849">
        <v>9.6300000000000008</v>
      </c>
      <c r="O15849">
        <v>11.31</v>
      </c>
      <c r="P15849">
        <v>1.68</v>
      </c>
      <c r="Q15849">
        <v>0.15</v>
      </c>
      <c r="R15849" t="str" cm="1">
        <f t="array" ref="R1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0" spans="1:18" x14ac:dyDescent="0.3">
      <c r="A15850">
        <v>1018779</v>
      </c>
      <c r="B15850" t="s">
        <v>58</v>
      </c>
      <c r="C15850" t="s">
        <v>11839</v>
      </c>
      <c r="D15850" t="s">
        <v>18391</v>
      </c>
      <c r="E15850" t="s">
        <v>18801</v>
      </c>
      <c r="F15850" t="s">
        <v>19445</v>
      </c>
      <c r="G15850" t="s">
        <v>21296</v>
      </c>
      <c r="H15850">
        <v>37</v>
      </c>
      <c r="I15850" t="s">
        <v>21311</v>
      </c>
      <c r="J15850" t="s">
        <v>18801</v>
      </c>
      <c r="K15850">
        <v>3</v>
      </c>
      <c r="L15850">
        <v>5.45</v>
      </c>
      <c r="M15850">
        <v>11.31</v>
      </c>
      <c r="N15850">
        <v>16.350000000000001</v>
      </c>
      <c r="O15850">
        <v>33.93</v>
      </c>
      <c r="P15850">
        <v>17.579999999999998</v>
      </c>
      <c r="Q15850">
        <v>0.52</v>
      </c>
      <c r="R15850" t="str" cm="1">
        <f t="array" ref="R1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1" spans="1:18" x14ac:dyDescent="0.3">
      <c r="A15851">
        <v>1029182</v>
      </c>
      <c r="B15851" t="s">
        <v>6316</v>
      </c>
      <c r="C15851" t="s">
        <v>15647</v>
      </c>
      <c r="D15851" t="s">
        <v>18697</v>
      </c>
      <c r="E15851" t="s">
        <v>18801</v>
      </c>
      <c r="F15851" t="s">
        <v>19448</v>
      </c>
      <c r="G15851" t="s">
        <v>21300</v>
      </c>
      <c r="H15851">
        <v>39</v>
      </c>
      <c r="I15851" t="s">
        <v>21308</v>
      </c>
      <c r="J15851" t="s">
        <v>18801</v>
      </c>
      <c r="K15851">
        <v>4</v>
      </c>
      <c r="L15851">
        <v>8.93</v>
      </c>
      <c r="M15851">
        <v>11.31</v>
      </c>
      <c r="N15851">
        <v>35.72</v>
      </c>
      <c r="O15851">
        <v>45.24</v>
      </c>
      <c r="P15851">
        <v>9.5200000000000031</v>
      </c>
      <c r="Q15851">
        <v>0.21</v>
      </c>
      <c r="R15851" t="str" cm="1">
        <f t="array" ref="R1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2" spans="1:18" x14ac:dyDescent="0.3">
      <c r="A15852">
        <v>1039042</v>
      </c>
      <c r="B15852" t="s">
        <v>5380</v>
      </c>
      <c r="C15852" t="s">
        <v>15146</v>
      </c>
      <c r="D15852" t="s">
        <v>15668</v>
      </c>
      <c r="E15852" t="s">
        <v>18801</v>
      </c>
      <c r="F15852" t="s">
        <v>19442</v>
      </c>
      <c r="G15852" t="s">
        <v>21296</v>
      </c>
      <c r="H15852">
        <v>0</v>
      </c>
      <c r="I15852" t="s">
        <v>21303</v>
      </c>
      <c r="J15852" t="s">
        <v>21303</v>
      </c>
      <c r="K15852">
        <v>6</v>
      </c>
      <c r="L15852">
        <v>9.6300000000000008</v>
      </c>
      <c r="M15852">
        <v>11.31</v>
      </c>
      <c r="N15852">
        <v>57.78</v>
      </c>
      <c r="O15852">
        <v>67.86</v>
      </c>
      <c r="P15852">
        <v>10.08</v>
      </c>
      <c r="Q15852">
        <v>0.15</v>
      </c>
      <c r="R15852" t="str" cm="1">
        <f t="array" ref="R1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3" spans="1:18" x14ac:dyDescent="0.3">
      <c r="A15853">
        <v>1043602</v>
      </c>
      <c r="B15853" t="s">
        <v>4502</v>
      </c>
      <c r="C15853" t="s">
        <v>14696</v>
      </c>
      <c r="D15853" t="s">
        <v>18632</v>
      </c>
      <c r="E15853" t="s">
        <v>18801</v>
      </c>
      <c r="F15853" t="s">
        <v>19442</v>
      </c>
      <c r="G15853" t="s">
        <v>21296</v>
      </c>
      <c r="H15853">
        <v>37</v>
      </c>
      <c r="I15853" t="s">
        <v>21311</v>
      </c>
      <c r="J15853" t="s">
        <v>18801</v>
      </c>
      <c r="K15853">
        <v>9</v>
      </c>
      <c r="L15853">
        <v>9.6300000000000008</v>
      </c>
      <c r="M15853">
        <v>11.31</v>
      </c>
      <c r="N15853">
        <v>86.67</v>
      </c>
      <c r="O15853">
        <v>101.79</v>
      </c>
      <c r="P15853">
        <v>15.12</v>
      </c>
      <c r="Q15853">
        <v>0.15</v>
      </c>
      <c r="R15853" t="str" cm="1">
        <f t="array" ref="R1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4" spans="1:18" x14ac:dyDescent="0.3">
      <c r="A15854">
        <v>1060423</v>
      </c>
      <c r="B15854" t="s">
        <v>1555</v>
      </c>
      <c r="C15854" t="s">
        <v>12946</v>
      </c>
      <c r="D15854" t="s">
        <v>17315</v>
      </c>
      <c r="E15854" t="s">
        <v>18801</v>
      </c>
      <c r="F15854" t="s">
        <v>19442</v>
      </c>
      <c r="G15854" t="s">
        <v>21296</v>
      </c>
      <c r="H15854">
        <v>41</v>
      </c>
      <c r="I15854" t="s">
        <v>21307</v>
      </c>
      <c r="J15854" t="s">
        <v>18801</v>
      </c>
      <c r="K15854">
        <v>1</v>
      </c>
      <c r="L15854">
        <v>9.6300000000000008</v>
      </c>
      <c r="M15854">
        <v>11.31</v>
      </c>
      <c r="N15854">
        <v>9.6300000000000008</v>
      </c>
      <c r="O15854">
        <v>11.31</v>
      </c>
      <c r="P15854">
        <v>1.68</v>
      </c>
      <c r="Q15854">
        <v>0.15</v>
      </c>
      <c r="R15854" t="str" cm="1">
        <f t="array" ref="R1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5" spans="1:18" x14ac:dyDescent="0.3">
      <c r="A15855">
        <v>1087732</v>
      </c>
      <c r="B15855" t="s">
        <v>1560</v>
      </c>
      <c r="C15855" t="s">
        <v>12951</v>
      </c>
      <c r="D15855" t="s">
        <v>13112</v>
      </c>
      <c r="E15855" t="s">
        <v>18801</v>
      </c>
      <c r="F15855" t="s">
        <v>19445</v>
      </c>
      <c r="G15855" t="s">
        <v>21296</v>
      </c>
      <c r="H15855">
        <v>39</v>
      </c>
      <c r="I15855" t="s">
        <v>21308</v>
      </c>
      <c r="J15855" t="s">
        <v>18801</v>
      </c>
      <c r="K15855">
        <v>1</v>
      </c>
      <c r="L15855">
        <v>5.45</v>
      </c>
      <c r="M15855">
        <v>11.31</v>
      </c>
      <c r="N15855">
        <v>5.45</v>
      </c>
      <c r="O15855">
        <v>11.31</v>
      </c>
      <c r="P15855">
        <v>5.86</v>
      </c>
      <c r="Q15855">
        <v>0.52</v>
      </c>
      <c r="R15855" t="str" cm="1">
        <f t="array" ref="R15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6" spans="1:18" x14ac:dyDescent="0.3">
      <c r="A15856">
        <v>1094568</v>
      </c>
      <c r="B15856" t="s">
        <v>7953</v>
      </c>
      <c r="C15856" t="s">
        <v>16505</v>
      </c>
      <c r="D15856" t="s">
        <v>12511</v>
      </c>
      <c r="E15856" t="s">
        <v>18801</v>
      </c>
      <c r="F15856" t="s">
        <v>19442</v>
      </c>
      <c r="G15856" t="s">
        <v>21296</v>
      </c>
      <c r="H15856">
        <v>0</v>
      </c>
      <c r="I15856" t="s">
        <v>21303</v>
      </c>
      <c r="J15856" t="s">
        <v>21303</v>
      </c>
      <c r="K15856">
        <v>7</v>
      </c>
      <c r="L15856">
        <v>9.6300000000000008</v>
      </c>
      <c r="M15856">
        <v>11.31</v>
      </c>
      <c r="N15856">
        <v>67.410000000000011</v>
      </c>
      <c r="O15856">
        <v>79.17</v>
      </c>
      <c r="P15856">
        <v>11.759999999999989</v>
      </c>
      <c r="Q15856">
        <v>0.15</v>
      </c>
      <c r="R15856" t="str" cm="1">
        <f t="array" ref="R1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7" spans="1:18" x14ac:dyDescent="0.3">
      <c r="A15857">
        <v>1095528</v>
      </c>
      <c r="B15857" t="s">
        <v>6252</v>
      </c>
      <c r="C15857" t="s">
        <v>15614</v>
      </c>
      <c r="D15857" t="s">
        <v>18751</v>
      </c>
      <c r="E15857" t="s">
        <v>18801</v>
      </c>
      <c r="F15857" t="s">
        <v>19446</v>
      </c>
      <c r="G15857" t="s">
        <v>21296</v>
      </c>
      <c r="H15857">
        <v>39</v>
      </c>
      <c r="I15857" t="s">
        <v>21308</v>
      </c>
      <c r="J15857" t="s">
        <v>18801</v>
      </c>
      <c r="K15857">
        <v>1</v>
      </c>
      <c r="L15857">
        <v>8.09</v>
      </c>
      <c r="M15857">
        <v>11.31</v>
      </c>
      <c r="N15857">
        <v>8.09</v>
      </c>
      <c r="O15857">
        <v>11.31</v>
      </c>
      <c r="P15857">
        <v>3.2200000000000011</v>
      </c>
      <c r="Q15857">
        <v>0.28000000000000003</v>
      </c>
      <c r="R15857" t="str" cm="1">
        <f t="array" ref="R1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8" spans="1:18" x14ac:dyDescent="0.3">
      <c r="A15858">
        <v>1096960</v>
      </c>
      <c r="B15858" t="s">
        <v>7648</v>
      </c>
      <c r="C15858" t="s">
        <v>16352</v>
      </c>
      <c r="D15858" t="s">
        <v>18714</v>
      </c>
      <c r="E15858" t="s">
        <v>18801</v>
      </c>
      <c r="F15858" t="s">
        <v>19442</v>
      </c>
      <c r="G15858" t="s">
        <v>21296</v>
      </c>
      <c r="H15858">
        <v>38</v>
      </c>
      <c r="I15858" t="s">
        <v>21309</v>
      </c>
      <c r="J15858" t="s">
        <v>18801</v>
      </c>
      <c r="K15858">
        <v>2</v>
      </c>
      <c r="L15858">
        <v>9.6300000000000008</v>
      </c>
      <c r="M15858">
        <v>11.31</v>
      </c>
      <c r="N15858">
        <v>19.260000000000002</v>
      </c>
      <c r="O15858">
        <v>22.62</v>
      </c>
      <c r="P15858">
        <v>3.359999999999999</v>
      </c>
      <c r="Q15858">
        <v>0.15</v>
      </c>
      <c r="R15858" t="str" cm="1">
        <f t="array" ref="R1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9" spans="1:18" x14ac:dyDescent="0.3">
      <c r="A15859">
        <v>1102822</v>
      </c>
      <c r="B15859" t="s">
        <v>7954</v>
      </c>
      <c r="C15859" t="s">
        <v>16506</v>
      </c>
      <c r="D15859" t="s">
        <v>18623</v>
      </c>
      <c r="E15859" t="s">
        <v>18801</v>
      </c>
      <c r="F15859" t="s">
        <v>19442</v>
      </c>
      <c r="G15859" t="s">
        <v>21296</v>
      </c>
      <c r="H15859">
        <v>40</v>
      </c>
      <c r="I15859" t="s">
        <v>21306</v>
      </c>
      <c r="J15859" t="s">
        <v>18801</v>
      </c>
      <c r="K15859">
        <v>1</v>
      </c>
      <c r="L15859">
        <v>9.6300000000000008</v>
      </c>
      <c r="M15859">
        <v>11.31</v>
      </c>
      <c r="N15859">
        <v>9.6300000000000008</v>
      </c>
      <c r="O15859">
        <v>11.31</v>
      </c>
      <c r="P15859">
        <v>1.68</v>
      </c>
      <c r="Q15859">
        <v>0.15</v>
      </c>
      <c r="R15859" t="str" cm="1">
        <f t="array" ref="R1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0" spans="1:18" x14ac:dyDescent="0.3">
      <c r="A15860">
        <v>1107656</v>
      </c>
      <c r="B15860" t="s">
        <v>7955</v>
      </c>
      <c r="C15860" t="s">
        <v>16507</v>
      </c>
      <c r="D15860" t="s">
        <v>18526</v>
      </c>
      <c r="E15860" t="s">
        <v>18801</v>
      </c>
      <c r="F15860" t="s">
        <v>19443</v>
      </c>
      <c r="G15860" t="s">
        <v>21297</v>
      </c>
      <c r="H15860">
        <v>36</v>
      </c>
      <c r="I15860" t="s">
        <v>21310</v>
      </c>
      <c r="J15860" t="s">
        <v>18801</v>
      </c>
      <c r="K15860">
        <v>4</v>
      </c>
      <c r="L15860">
        <v>7.77</v>
      </c>
      <c r="M15860">
        <v>11.31</v>
      </c>
      <c r="N15860">
        <v>31.08</v>
      </c>
      <c r="O15860">
        <v>45.24</v>
      </c>
      <c r="P15860">
        <v>14.16</v>
      </c>
      <c r="Q15860">
        <v>0.31</v>
      </c>
      <c r="R15860" t="str" cm="1">
        <f t="array" ref="R1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1" spans="1:18" x14ac:dyDescent="0.3">
      <c r="A15861">
        <v>1112089</v>
      </c>
      <c r="B15861" t="s">
        <v>1989</v>
      </c>
      <c r="C15861" t="s">
        <v>13252</v>
      </c>
      <c r="D15861" t="s">
        <v>18623</v>
      </c>
      <c r="E15861" t="s">
        <v>18801</v>
      </c>
      <c r="F15861" t="s">
        <v>19442</v>
      </c>
      <c r="G15861" t="s">
        <v>21296</v>
      </c>
      <c r="H15861">
        <v>36</v>
      </c>
      <c r="I15861" t="s">
        <v>21310</v>
      </c>
      <c r="J15861" t="s">
        <v>18801</v>
      </c>
      <c r="K15861">
        <v>2</v>
      </c>
      <c r="L15861">
        <v>9.6300000000000008</v>
      </c>
      <c r="M15861">
        <v>11.31</v>
      </c>
      <c r="N15861">
        <v>19.260000000000002</v>
      </c>
      <c r="O15861">
        <v>22.62</v>
      </c>
      <c r="P15861">
        <v>3.359999999999999</v>
      </c>
      <c r="Q15861">
        <v>0.15</v>
      </c>
      <c r="R15861" t="str" cm="1">
        <f t="array" ref="R1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2" spans="1:18" x14ac:dyDescent="0.3">
      <c r="A15862">
        <v>1114283</v>
      </c>
      <c r="B15862" t="s">
        <v>5272</v>
      </c>
      <c r="C15862" t="s">
        <v>15097</v>
      </c>
      <c r="D15862" t="s">
        <v>18555</v>
      </c>
      <c r="E15862" t="s">
        <v>18801</v>
      </c>
      <c r="F15862" t="s">
        <v>19442</v>
      </c>
      <c r="G15862" t="s">
        <v>21296</v>
      </c>
      <c r="H15862">
        <v>42</v>
      </c>
      <c r="I15862" t="s">
        <v>21313</v>
      </c>
      <c r="J15862" t="s">
        <v>18801</v>
      </c>
      <c r="K15862">
        <v>1</v>
      </c>
      <c r="L15862">
        <v>9.6300000000000008</v>
      </c>
      <c r="M15862">
        <v>11.31</v>
      </c>
      <c r="N15862">
        <v>9.6300000000000008</v>
      </c>
      <c r="O15862">
        <v>11.31</v>
      </c>
      <c r="P15862">
        <v>1.68</v>
      </c>
      <c r="Q15862">
        <v>0.15</v>
      </c>
      <c r="R15862" t="str" cm="1">
        <f t="array" ref="R1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3" spans="1:18" x14ac:dyDescent="0.3">
      <c r="A15863">
        <v>1115222</v>
      </c>
      <c r="B15863" t="s">
        <v>4870</v>
      </c>
      <c r="C15863" t="s">
        <v>14889</v>
      </c>
      <c r="D15863" t="s">
        <v>18494</v>
      </c>
      <c r="E15863" t="s">
        <v>18801</v>
      </c>
      <c r="F15863" t="s">
        <v>19442</v>
      </c>
      <c r="G15863" t="s">
        <v>21296</v>
      </c>
      <c r="H15863">
        <v>36</v>
      </c>
      <c r="I15863" t="s">
        <v>21310</v>
      </c>
      <c r="J15863" t="s">
        <v>18801</v>
      </c>
      <c r="K15863">
        <v>1</v>
      </c>
      <c r="L15863">
        <v>9.6300000000000008</v>
      </c>
      <c r="M15863">
        <v>11.31</v>
      </c>
      <c r="N15863">
        <v>9.6300000000000008</v>
      </c>
      <c r="O15863">
        <v>11.31</v>
      </c>
      <c r="P15863">
        <v>1.68</v>
      </c>
      <c r="Q15863">
        <v>0.15</v>
      </c>
      <c r="R15863" t="str" cm="1">
        <f t="array" ref="R1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4" spans="1:18" x14ac:dyDescent="0.3">
      <c r="A15864">
        <v>1119822</v>
      </c>
      <c r="B15864" t="s">
        <v>725</v>
      </c>
      <c r="C15864" t="s">
        <v>12392</v>
      </c>
      <c r="D15864" t="s">
        <v>12844</v>
      </c>
      <c r="E15864" t="s">
        <v>18801</v>
      </c>
      <c r="F15864" t="s">
        <v>19448</v>
      </c>
      <c r="G15864" t="s">
        <v>21300</v>
      </c>
      <c r="H15864">
        <v>40</v>
      </c>
      <c r="I15864" t="s">
        <v>21306</v>
      </c>
      <c r="J15864" t="s">
        <v>18801</v>
      </c>
      <c r="K15864">
        <v>4</v>
      </c>
      <c r="L15864">
        <v>8.93</v>
      </c>
      <c r="M15864">
        <v>11.31</v>
      </c>
      <c r="N15864">
        <v>35.72</v>
      </c>
      <c r="O15864">
        <v>45.24</v>
      </c>
      <c r="P15864">
        <v>9.5200000000000031</v>
      </c>
      <c r="Q15864">
        <v>0.21</v>
      </c>
      <c r="R15864" t="str" cm="1">
        <f t="array" ref="R1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5" spans="1:18" x14ac:dyDescent="0.3">
      <c r="A15865">
        <v>1127638</v>
      </c>
      <c r="B15865" t="s">
        <v>3004</v>
      </c>
      <c r="C15865" t="s">
        <v>13856</v>
      </c>
      <c r="D15865" t="s">
        <v>12166</v>
      </c>
      <c r="E15865" t="s">
        <v>18801</v>
      </c>
      <c r="F15865" t="s">
        <v>19446</v>
      </c>
      <c r="G15865" t="s">
        <v>21296</v>
      </c>
      <c r="H15865">
        <v>39</v>
      </c>
      <c r="I15865" t="s">
        <v>21308</v>
      </c>
      <c r="J15865" t="s">
        <v>18801</v>
      </c>
      <c r="K15865">
        <v>3</v>
      </c>
      <c r="L15865">
        <v>8.09</v>
      </c>
      <c r="M15865">
        <v>11.31</v>
      </c>
      <c r="N15865">
        <v>24.27</v>
      </c>
      <c r="O15865">
        <v>33.93</v>
      </c>
      <c r="P15865">
        <v>9.66</v>
      </c>
      <c r="Q15865">
        <v>0.28000000000000003</v>
      </c>
      <c r="R15865" t="str" cm="1">
        <f t="array" ref="R1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6" spans="1:18" x14ac:dyDescent="0.3">
      <c r="A15866">
        <v>1136319</v>
      </c>
      <c r="B15866" t="s">
        <v>7956</v>
      </c>
      <c r="C15866" t="s">
        <v>16508</v>
      </c>
      <c r="D15866" t="s">
        <v>18482</v>
      </c>
      <c r="E15866" t="s">
        <v>18801</v>
      </c>
      <c r="F15866" t="s">
        <v>19442</v>
      </c>
      <c r="G15866" t="s">
        <v>21296</v>
      </c>
      <c r="H15866">
        <v>38</v>
      </c>
      <c r="I15866" t="s">
        <v>21309</v>
      </c>
      <c r="J15866" t="s">
        <v>18801</v>
      </c>
      <c r="K15866">
        <v>8</v>
      </c>
      <c r="L15866">
        <v>9.6300000000000008</v>
      </c>
      <c r="M15866">
        <v>11.31</v>
      </c>
      <c r="N15866">
        <v>77.040000000000006</v>
      </c>
      <c r="O15866">
        <v>90.48</v>
      </c>
      <c r="P15866">
        <v>13.44</v>
      </c>
      <c r="Q15866">
        <v>0.15</v>
      </c>
      <c r="R15866" t="str" cm="1">
        <f t="array" ref="R1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7" spans="1:18" x14ac:dyDescent="0.3">
      <c r="A15867">
        <v>1141697</v>
      </c>
      <c r="B15867" t="s">
        <v>729</v>
      </c>
      <c r="C15867" t="s">
        <v>12396</v>
      </c>
      <c r="D15867" t="s">
        <v>18388</v>
      </c>
      <c r="E15867" t="s">
        <v>18801</v>
      </c>
      <c r="F15867" t="s">
        <v>19446</v>
      </c>
      <c r="G15867" t="s">
        <v>21296</v>
      </c>
      <c r="H15867">
        <v>42</v>
      </c>
      <c r="I15867" t="s">
        <v>21313</v>
      </c>
      <c r="J15867" t="s">
        <v>18801</v>
      </c>
      <c r="K15867">
        <v>6</v>
      </c>
      <c r="L15867">
        <v>8.09</v>
      </c>
      <c r="M15867">
        <v>11.31</v>
      </c>
      <c r="N15867">
        <v>48.54</v>
      </c>
      <c r="O15867">
        <v>67.86</v>
      </c>
      <c r="P15867">
        <v>19.32</v>
      </c>
      <c r="Q15867">
        <v>0.28000000000000003</v>
      </c>
      <c r="R15867" t="str" cm="1">
        <f t="array" ref="R1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8" spans="1:18" x14ac:dyDescent="0.3">
      <c r="A15868">
        <v>1141753</v>
      </c>
      <c r="B15868" t="s">
        <v>4932</v>
      </c>
      <c r="C15868" t="s">
        <v>14917</v>
      </c>
      <c r="D15868" t="s">
        <v>18571</v>
      </c>
      <c r="E15868" t="s">
        <v>18801</v>
      </c>
      <c r="F15868" t="s">
        <v>19442</v>
      </c>
      <c r="G15868" t="s">
        <v>21296</v>
      </c>
      <c r="H15868">
        <v>0</v>
      </c>
      <c r="I15868" t="s">
        <v>21303</v>
      </c>
      <c r="J15868" t="s">
        <v>21303</v>
      </c>
      <c r="K15868">
        <v>3</v>
      </c>
      <c r="L15868">
        <v>9.6300000000000008</v>
      </c>
      <c r="M15868">
        <v>11.31</v>
      </c>
      <c r="N15868">
        <v>28.89</v>
      </c>
      <c r="O15868">
        <v>33.93</v>
      </c>
      <c r="P15868">
        <v>5.0399999999999991</v>
      </c>
      <c r="Q15868">
        <v>0.15</v>
      </c>
      <c r="R15868" t="str" cm="1">
        <f t="array" ref="R1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9" spans="1:18" x14ac:dyDescent="0.3">
      <c r="A15869">
        <v>1141753</v>
      </c>
      <c r="B15869" t="s">
        <v>4932</v>
      </c>
      <c r="C15869" t="s">
        <v>14917</v>
      </c>
      <c r="D15869" t="s">
        <v>18571</v>
      </c>
      <c r="E15869" t="s">
        <v>18801</v>
      </c>
      <c r="F15869" t="s">
        <v>19443</v>
      </c>
      <c r="G15869" t="s">
        <v>21297</v>
      </c>
      <c r="H15869">
        <v>0</v>
      </c>
      <c r="I15869" t="s">
        <v>21303</v>
      </c>
      <c r="J15869" t="s">
        <v>21303</v>
      </c>
      <c r="K15869">
        <v>1</v>
      </c>
      <c r="L15869">
        <v>7.77</v>
      </c>
      <c r="M15869">
        <v>11.31</v>
      </c>
      <c r="N15869">
        <v>7.77</v>
      </c>
      <c r="O15869">
        <v>11.31</v>
      </c>
      <c r="P15869">
        <v>3.5400000000000009</v>
      </c>
      <c r="Q15869">
        <v>0.31</v>
      </c>
      <c r="R15869" t="str" cm="1">
        <f t="array" ref="R1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0" spans="1:18" x14ac:dyDescent="0.3">
      <c r="A15870">
        <v>1143203</v>
      </c>
      <c r="B15870" t="s">
        <v>997</v>
      </c>
      <c r="C15870" t="s">
        <v>12561</v>
      </c>
      <c r="D15870" t="s">
        <v>18543</v>
      </c>
      <c r="E15870" t="s">
        <v>18801</v>
      </c>
      <c r="F15870" t="s">
        <v>19442</v>
      </c>
      <c r="G15870" t="s">
        <v>21296</v>
      </c>
      <c r="H15870">
        <v>41</v>
      </c>
      <c r="I15870" t="s">
        <v>21307</v>
      </c>
      <c r="J15870" t="s">
        <v>18801</v>
      </c>
      <c r="K15870">
        <v>2</v>
      </c>
      <c r="L15870">
        <v>9.6300000000000008</v>
      </c>
      <c r="M15870">
        <v>11.31</v>
      </c>
      <c r="N15870">
        <v>19.260000000000002</v>
      </c>
      <c r="O15870">
        <v>22.62</v>
      </c>
      <c r="P15870">
        <v>3.359999999999999</v>
      </c>
      <c r="Q15870">
        <v>0.15</v>
      </c>
      <c r="R15870" t="str" cm="1">
        <f t="array" ref="R1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1" spans="1:18" x14ac:dyDescent="0.3">
      <c r="A15871">
        <v>1155899</v>
      </c>
      <c r="B15871" t="s">
        <v>2256</v>
      </c>
      <c r="C15871" t="s">
        <v>13430</v>
      </c>
      <c r="D15871" t="s">
        <v>18585</v>
      </c>
      <c r="E15871" t="s">
        <v>18801</v>
      </c>
      <c r="F15871" t="s">
        <v>19443</v>
      </c>
      <c r="G15871" t="s">
        <v>21297</v>
      </c>
      <c r="H15871">
        <v>37</v>
      </c>
      <c r="I15871" t="s">
        <v>21311</v>
      </c>
      <c r="J15871" t="s">
        <v>18801</v>
      </c>
      <c r="K15871">
        <v>3</v>
      </c>
      <c r="L15871">
        <v>7.77</v>
      </c>
      <c r="M15871">
        <v>11.31</v>
      </c>
      <c r="N15871">
        <v>23.31</v>
      </c>
      <c r="O15871">
        <v>33.93</v>
      </c>
      <c r="P15871">
        <v>10.62</v>
      </c>
      <c r="Q15871">
        <v>0.31</v>
      </c>
      <c r="R15871" t="str" cm="1">
        <f t="array" ref="R1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2" spans="1:18" x14ac:dyDescent="0.3">
      <c r="A15872">
        <v>1156834</v>
      </c>
      <c r="B15872" t="s">
        <v>731</v>
      </c>
      <c r="C15872" t="s">
        <v>12398</v>
      </c>
      <c r="D15872" t="s">
        <v>18532</v>
      </c>
      <c r="E15872" t="s">
        <v>18801</v>
      </c>
      <c r="F15872" t="s">
        <v>19444</v>
      </c>
      <c r="G15872" t="s">
        <v>21300</v>
      </c>
      <c r="H15872">
        <v>39</v>
      </c>
      <c r="I15872" t="s">
        <v>21308</v>
      </c>
      <c r="J15872" t="s">
        <v>18801</v>
      </c>
      <c r="K15872">
        <v>2</v>
      </c>
      <c r="L15872">
        <v>7.75</v>
      </c>
      <c r="M15872">
        <v>11.31</v>
      </c>
      <c r="N15872">
        <v>15.5</v>
      </c>
      <c r="O15872">
        <v>22.62</v>
      </c>
      <c r="P15872">
        <v>7.120000000000001</v>
      </c>
      <c r="Q15872">
        <v>0.31</v>
      </c>
      <c r="R15872" t="str" cm="1">
        <f t="array" ref="R1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3" spans="1:18" x14ac:dyDescent="0.3">
      <c r="A15873">
        <v>1190713</v>
      </c>
      <c r="B15873" t="s">
        <v>737</v>
      </c>
      <c r="C15873" t="s">
        <v>12404</v>
      </c>
      <c r="D15873" t="s">
        <v>18536</v>
      </c>
      <c r="E15873" t="s">
        <v>18801</v>
      </c>
      <c r="F15873" t="s">
        <v>19443</v>
      </c>
      <c r="G15873" t="s">
        <v>21297</v>
      </c>
      <c r="H15873">
        <v>38</v>
      </c>
      <c r="I15873" t="s">
        <v>21309</v>
      </c>
      <c r="J15873" t="s">
        <v>18801</v>
      </c>
      <c r="K15873">
        <v>3</v>
      </c>
      <c r="L15873">
        <v>7.77</v>
      </c>
      <c r="M15873">
        <v>11.31</v>
      </c>
      <c r="N15873">
        <v>23.31</v>
      </c>
      <c r="O15873">
        <v>33.93</v>
      </c>
      <c r="P15873">
        <v>10.62</v>
      </c>
      <c r="Q15873">
        <v>0.31</v>
      </c>
      <c r="R15873" t="str" cm="1">
        <f t="array" ref="R1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4" spans="1:18" x14ac:dyDescent="0.3">
      <c r="A15874">
        <v>1199660</v>
      </c>
      <c r="B15874" t="s">
        <v>149</v>
      </c>
      <c r="C15874" t="s">
        <v>11926</v>
      </c>
      <c r="D15874" t="s">
        <v>18433</v>
      </c>
      <c r="E15874" t="s">
        <v>18801</v>
      </c>
      <c r="F15874" t="s">
        <v>19442</v>
      </c>
      <c r="G15874" t="s">
        <v>21296</v>
      </c>
      <c r="H15874">
        <v>39</v>
      </c>
      <c r="I15874" t="s">
        <v>21308</v>
      </c>
      <c r="J15874" t="s">
        <v>18801</v>
      </c>
      <c r="K15874">
        <v>1</v>
      </c>
      <c r="L15874">
        <v>9.6300000000000008</v>
      </c>
      <c r="M15874">
        <v>11.31</v>
      </c>
      <c r="N15874">
        <v>9.6300000000000008</v>
      </c>
      <c r="O15874">
        <v>11.31</v>
      </c>
      <c r="P15874">
        <v>1.68</v>
      </c>
      <c r="Q15874">
        <v>0.15</v>
      </c>
      <c r="R15874" t="str" cm="1">
        <f t="array" ref="R1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5" spans="1:18" x14ac:dyDescent="0.3">
      <c r="A15875">
        <v>1206414</v>
      </c>
      <c r="B15875" t="s">
        <v>7957</v>
      </c>
      <c r="C15875" t="s">
        <v>16509</v>
      </c>
      <c r="D15875" t="s">
        <v>18415</v>
      </c>
      <c r="E15875" t="s">
        <v>18802</v>
      </c>
      <c r="F15875" t="s">
        <v>19442</v>
      </c>
      <c r="G15875" t="s">
        <v>21296</v>
      </c>
      <c r="H15875">
        <v>56</v>
      </c>
      <c r="I15875" t="s">
        <v>18488</v>
      </c>
      <c r="J15875" t="s">
        <v>18802</v>
      </c>
      <c r="K15875">
        <v>1</v>
      </c>
      <c r="L15875">
        <v>9.6300000000000008</v>
      </c>
      <c r="M15875">
        <v>11.31</v>
      </c>
      <c r="N15875">
        <v>9.6300000000000008</v>
      </c>
      <c r="O15875">
        <v>11.31</v>
      </c>
      <c r="P15875">
        <v>1.68</v>
      </c>
      <c r="Q15875">
        <v>0.15</v>
      </c>
      <c r="R15875" t="str" cm="1">
        <f t="array" ref="R1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6" spans="1:18" x14ac:dyDescent="0.3">
      <c r="A15876">
        <v>1206948</v>
      </c>
      <c r="B15876" t="s">
        <v>7958</v>
      </c>
      <c r="C15876" t="s">
        <v>12235</v>
      </c>
      <c r="D15876" t="s">
        <v>18606</v>
      </c>
      <c r="E15876" t="s">
        <v>18802</v>
      </c>
      <c r="F15876" t="s">
        <v>19448</v>
      </c>
      <c r="G15876" t="s">
        <v>21300</v>
      </c>
      <c r="H15876">
        <v>0</v>
      </c>
      <c r="I15876" t="s">
        <v>21303</v>
      </c>
      <c r="J15876" t="s">
        <v>21303</v>
      </c>
      <c r="K15876">
        <v>7</v>
      </c>
      <c r="L15876">
        <v>8.93</v>
      </c>
      <c r="M15876">
        <v>11.31</v>
      </c>
      <c r="N15876">
        <v>62.51</v>
      </c>
      <c r="O15876">
        <v>79.17</v>
      </c>
      <c r="P15876">
        <v>16.66</v>
      </c>
      <c r="Q15876">
        <v>0.21</v>
      </c>
      <c r="R15876" t="str" cm="1">
        <f t="array" ref="R1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7" spans="1:18" x14ac:dyDescent="0.3">
      <c r="A15877">
        <v>1211756</v>
      </c>
      <c r="B15877" t="s">
        <v>7959</v>
      </c>
      <c r="C15877" t="s">
        <v>12063</v>
      </c>
      <c r="D15877" t="s">
        <v>18461</v>
      </c>
      <c r="E15877" t="s">
        <v>18802</v>
      </c>
      <c r="F15877" t="s">
        <v>19442</v>
      </c>
      <c r="G15877" t="s">
        <v>21296</v>
      </c>
      <c r="H15877">
        <v>55</v>
      </c>
      <c r="I15877" t="s">
        <v>15811</v>
      </c>
      <c r="J15877" t="s">
        <v>18802</v>
      </c>
      <c r="K15877">
        <v>7</v>
      </c>
      <c r="L15877">
        <v>9.6300000000000008</v>
      </c>
      <c r="M15877">
        <v>11.31</v>
      </c>
      <c r="N15877">
        <v>67.410000000000011</v>
      </c>
      <c r="O15877">
        <v>79.17</v>
      </c>
      <c r="P15877">
        <v>11.759999999999989</v>
      </c>
      <c r="Q15877">
        <v>0.15</v>
      </c>
      <c r="R15877" t="str" cm="1">
        <f t="array" ref="R1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8" spans="1:18" x14ac:dyDescent="0.3">
      <c r="A15878">
        <v>1227087</v>
      </c>
      <c r="B15878" t="s">
        <v>1726</v>
      </c>
      <c r="C15878" t="s">
        <v>11899</v>
      </c>
      <c r="D15878" t="s">
        <v>18406</v>
      </c>
      <c r="E15878" t="s">
        <v>18802</v>
      </c>
      <c r="F15878" t="s">
        <v>19442</v>
      </c>
      <c r="G15878" t="s">
        <v>21296</v>
      </c>
      <c r="H15878">
        <v>56</v>
      </c>
      <c r="I15878" t="s">
        <v>18488</v>
      </c>
      <c r="J15878" t="s">
        <v>18802</v>
      </c>
      <c r="K15878">
        <v>1</v>
      </c>
      <c r="L15878">
        <v>9.6300000000000008</v>
      </c>
      <c r="M15878">
        <v>11.31</v>
      </c>
      <c r="N15878">
        <v>9.6300000000000008</v>
      </c>
      <c r="O15878">
        <v>11.31</v>
      </c>
      <c r="P15878">
        <v>1.68</v>
      </c>
      <c r="Q15878">
        <v>0.15</v>
      </c>
      <c r="R15878" t="str" cm="1">
        <f t="array" ref="R1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9" spans="1:18" x14ac:dyDescent="0.3">
      <c r="A15879">
        <v>1232975</v>
      </c>
      <c r="B15879" t="s">
        <v>7960</v>
      </c>
      <c r="C15879" t="s">
        <v>11949</v>
      </c>
      <c r="D15879" t="s">
        <v>18407</v>
      </c>
      <c r="E15879" t="s">
        <v>18802</v>
      </c>
      <c r="F15879" t="s">
        <v>19444</v>
      </c>
      <c r="G15879" t="s">
        <v>21300</v>
      </c>
      <c r="H15879">
        <v>0</v>
      </c>
      <c r="I15879" t="s">
        <v>21303</v>
      </c>
      <c r="J15879" t="s">
        <v>21303</v>
      </c>
      <c r="K15879">
        <v>2</v>
      </c>
      <c r="L15879">
        <v>7.75</v>
      </c>
      <c r="M15879">
        <v>11.31</v>
      </c>
      <c r="N15879">
        <v>15.5</v>
      </c>
      <c r="O15879">
        <v>22.62</v>
      </c>
      <c r="P15879">
        <v>7.120000000000001</v>
      </c>
      <c r="Q15879">
        <v>0.31</v>
      </c>
      <c r="R15879" t="str" cm="1">
        <f t="array" ref="R1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0" spans="1:18" x14ac:dyDescent="0.3">
      <c r="A15880">
        <v>1241710</v>
      </c>
      <c r="B15880" t="s">
        <v>7961</v>
      </c>
      <c r="C15880" t="s">
        <v>13470</v>
      </c>
      <c r="D15880" t="s">
        <v>18406</v>
      </c>
      <c r="E15880" t="s">
        <v>18802</v>
      </c>
      <c r="F15880" t="s">
        <v>19442</v>
      </c>
      <c r="G15880" t="s">
        <v>21296</v>
      </c>
      <c r="H15880">
        <v>48</v>
      </c>
      <c r="I15880" t="s">
        <v>18419</v>
      </c>
      <c r="J15880" t="s">
        <v>18802</v>
      </c>
      <c r="K15880">
        <v>1</v>
      </c>
      <c r="L15880">
        <v>9.6300000000000008</v>
      </c>
      <c r="M15880">
        <v>11.31</v>
      </c>
      <c r="N15880">
        <v>9.6300000000000008</v>
      </c>
      <c r="O15880">
        <v>11.31</v>
      </c>
      <c r="P15880">
        <v>1.68</v>
      </c>
      <c r="Q15880">
        <v>0.15</v>
      </c>
      <c r="R15880" t="str" cm="1">
        <f t="array" ref="R1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1" spans="1:18" x14ac:dyDescent="0.3">
      <c r="A15881">
        <v>1242320</v>
      </c>
      <c r="B15881" t="s">
        <v>7962</v>
      </c>
      <c r="C15881" t="s">
        <v>12843</v>
      </c>
      <c r="D15881" t="s">
        <v>18417</v>
      </c>
      <c r="E15881" t="s">
        <v>18802</v>
      </c>
      <c r="F15881" t="s">
        <v>19449</v>
      </c>
      <c r="G15881" t="s">
        <v>21296</v>
      </c>
      <c r="H15881">
        <v>43</v>
      </c>
      <c r="I15881" t="s">
        <v>18575</v>
      </c>
      <c r="J15881" t="s">
        <v>18802</v>
      </c>
      <c r="K15881">
        <v>3</v>
      </c>
      <c r="L15881">
        <v>7.27</v>
      </c>
      <c r="M15881">
        <v>11.31</v>
      </c>
      <c r="N15881">
        <v>21.81</v>
      </c>
      <c r="O15881">
        <v>33.93</v>
      </c>
      <c r="P15881">
        <v>12.12</v>
      </c>
      <c r="Q15881">
        <v>0.36</v>
      </c>
      <c r="R15881" t="str" cm="1">
        <f t="array" ref="R1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2" spans="1:18" x14ac:dyDescent="0.3">
      <c r="A15882">
        <v>1242463</v>
      </c>
      <c r="B15882" t="s">
        <v>2822</v>
      </c>
      <c r="C15882" t="s">
        <v>12681</v>
      </c>
      <c r="D15882" t="s">
        <v>18404</v>
      </c>
      <c r="E15882" t="s">
        <v>18802</v>
      </c>
      <c r="F15882" t="s">
        <v>19445</v>
      </c>
      <c r="G15882" t="s">
        <v>21296</v>
      </c>
      <c r="H15882">
        <v>47</v>
      </c>
      <c r="I15882" t="s">
        <v>18418</v>
      </c>
      <c r="J15882" t="s">
        <v>18802</v>
      </c>
      <c r="K15882">
        <v>4</v>
      </c>
      <c r="L15882">
        <v>5.45</v>
      </c>
      <c r="M15882">
        <v>11.31</v>
      </c>
      <c r="N15882">
        <v>21.8</v>
      </c>
      <c r="O15882">
        <v>45.24</v>
      </c>
      <c r="P15882">
        <v>23.44</v>
      </c>
      <c r="Q15882">
        <v>0.52</v>
      </c>
      <c r="R15882" t="str" cm="1">
        <f t="array" ref="R1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3" spans="1:18" x14ac:dyDescent="0.3">
      <c r="A15883">
        <v>1256284</v>
      </c>
      <c r="B15883" t="s">
        <v>65</v>
      </c>
      <c r="C15883" t="s">
        <v>11846</v>
      </c>
      <c r="D15883" t="s">
        <v>18398</v>
      </c>
      <c r="E15883" t="s">
        <v>18802</v>
      </c>
      <c r="F15883" t="s">
        <v>19443</v>
      </c>
      <c r="G15883" t="s">
        <v>21297</v>
      </c>
      <c r="H15883">
        <v>0</v>
      </c>
      <c r="I15883" t="s">
        <v>21303</v>
      </c>
      <c r="J15883" t="s">
        <v>21303</v>
      </c>
      <c r="K15883">
        <v>3</v>
      </c>
      <c r="L15883">
        <v>7.77</v>
      </c>
      <c r="M15883">
        <v>11.31</v>
      </c>
      <c r="N15883">
        <v>23.31</v>
      </c>
      <c r="O15883">
        <v>33.93</v>
      </c>
      <c r="P15883">
        <v>10.62</v>
      </c>
      <c r="Q15883">
        <v>0.31</v>
      </c>
      <c r="R15883" t="str" cm="1">
        <f t="array" ref="R1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4" spans="1:18" x14ac:dyDescent="0.3">
      <c r="A15884">
        <v>1258033</v>
      </c>
      <c r="B15884" t="s">
        <v>7963</v>
      </c>
      <c r="C15884" t="s">
        <v>12689</v>
      </c>
      <c r="D15884" t="s">
        <v>18397</v>
      </c>
      <c r="E15884" t="s">
        <v>18802</v>
      </c>
      <c r="F15884" t="s">
        <v>19448</v>
      </c>
      <c r="G15884" t="s">
        <v>21300</v>
      </c>
      <c r="H15884">
        <v>54</v>
      </c>
      <c r="I15884" t="s">
        <v>18400</v>
      </c>
      <c r="J15884" t="s">
        <v>18802</v>
      </c>
      <c r="K15884">
        <v>2</v>
      </c>
      <c r="L15884">
        <v>8.93</v>
      </c>
      <c r="M15884">
        <v>11.31</v>
      </c>
      <c r="N15884">
        <v>17.86</v>
      </c>
      <c r="O15884">
        <v>22.62</v>
      </c>
      <c r="P15884">
        <v>4.7600000000000016</v>
      </c>
      <c r="Q15884">
        <v>0.21</v>
      </c>
      <c r="R15884" t="str" cm="1">
        <f t="array" ref="R1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5" spans="1:18" x14ac:dyDescent="0.3">
      <c r="A15885">
        <v>1259633</v>
      </c>
      <c r="B15885" t="s">
        <v>255</v>
      </c>
      <c r="C15885" t="s">
        <v>12024</v>
      </c>
      <c r="D15885" t="s">
        <v>11870</v>
      </c>
      <c r="E15885" t="s">
        <v>18802</v>
      </c>
      <c r="F15885" t="s">
        <v>19442</v>
      </c>
      <c r="G15885" t="s">
        <v>21296</v>
      </c>
      <c r="H15885">
        <v>0</v>
      </c>
      <c r="I15885" t="s">
        <v>21303</v>
      </c>
      <c r="J15885" t="s">
        <v>21303</v>
      </c>
      <c r="K15885">
        <v>6</v>
      </c>
      <c r="L15885">
        <v>9.6300000000000008</v>
      </c>
      <c r="M15885">
        <v>11.31</v>
      </c>
      <c r="N15885">
        <v>57.78</v>
      </c>
      <c r="O15885">
        <v>67.86</v>
      </c>
      <c r="P15885">
        <v>10.08</v>
      </c>
      <c r="Q15885">
        <v>0.15</v>
      </c>
      <c r="R15885" t="str" cm="1">
        <f t="array" ref="R1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6" spans="1:18" x14ac:dyDescent="0.3">
      <c r="A15886">
        <v>1266981</v>
      </c>
      <c r="B15886" t="s">
        <v>5389</v>
      </c>
      <c r="C15886" t="s">
        <v>12030</v>
      </c>
      <c r="D15886" t="s">
        <v>18396</v>
      </c>
      <c r="E15886" t="s">
        <v>18802</v>
      </c>
      <c r="F15886" t="s">
        <v>19443</v>
      </c>
      <c r="G15886" t="s">
        <v>21297</v>
      </c>
      <c r="H15886">
        <v>50</v>
      </c>
      <c r="I15886" t="s">
        <v>18401</v>
      </c>
      <c r="J15886" t="s">
        <v>18802</v>
      </c>
      <c r="K15886">
        <v>10</v>
      </c>
      <c r="L15886">
        <v>7.77</v>
      </c>
      <c r="M15886">
        <v>11.31</v>
      </c>
      <c r="N15886">
        <v>77.699999999999989</v>
      </c>
      <c r="O15886">
        <v>113.1</v>
      </c>
      <c r="P15886">
        <v>35.40000000000002</v>
      </c>
      <c r="Q15886">
        <v>0.31</v>
      </c>
      <c r="R15886" t="str" cm="1">
        <f t="array" ref="R1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7" spans="1:18" x14ac:dyDescent="0.3">
      <c r="A15887">
        <v>1267352</v>
      </c>
      <c r="B15887" t="s">
        <v>7964</v>
      </c>
      <c r="C15887" t="s">
        <v>16510</v>
      </c>
      <c r="D15887" t="s">
        <v>18537</v>
      </c>
      <c r="E15887" t="s">
        <v>18802</v>
      </c>
      <c r="F15887" t="s">
        <v>19448</v>
      </c>
      <c r="G15887" t="s">
        <v>21300</v>
      </c>
      <c r="H15887">
        <v>65</v>
      </c>
      <c r="I15887" t="s">
        <v>18537</v>
      </c>
      <c r="J15887" t="s">
        <v>18802</v>
      </c>
      <c r="K15887">
        <v>2</v>
      </c>
      <c r="L15887">
        <v>8.93</v>
      </c>
      <c r="M15887">
        <v>11.31</v>
      </c>
      <c r="N15887">
        <v>17.86</v>
      </c>
      <c r="O15887">
        <v>22.62</v>
      </c>
      <c r="P15887">
        <v>4.7600000000000016</v>
      </c>
      <c r="Q15887">
        <v>0.21</v>
      </c>
      <c r="R15887" t="str" cm="1">
        <f t="array" ref="R1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8" spans="1:18" x14ac:dyDescent="0.3">
      <c r="A15888">
        <v>1267678</v>
      </c>
      <c r="B15888" t="s">
        <v>7965</v>
      </c>
      <c r="C15888" t="s">
        <v>11862</v>
      </c>
      <c r="D15888" t="s">
        <v>18408</v>
      </c>
      <c r="E15888" t="s">
        <v>18802</v>
      </c>
      <c r="F15888" t="s">
        <v>19442</v>
      </c>
      <c r="G15888" t="s">
        <v>21296</v>
      </c>
      <c r="H15888">
        <v>50</v>
      </c>
      <c r="I15888" t="s">
        <v>18401</v>
      </c>
      <c r="J15888" t="s">
        <v>18802</v>
      </c>
      <c r="K15888">
        <v>1</v>
      </c>
      <c r="L15888">
        <v>9.6300000000000008</v>
      </c>
      <c r="M15888">
        <v>11.31</v>
      </c>
      <c r="N15888">
        <v>9.6300000000000008</v>
      </c>
      <c r="O15888">
        <v>11.31</v>
      </c>
      <c r="P15888">
        <v>1.68</v>
      </c>
      <c r="Q15888">
        <v>0.15</v>
      </c>
      <c r="R15888" t="str" cm="1">
        <f t="array" ref="R1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9" spans="1:18" x14ac:dyDescent="0.3">
      <c r="A15889">
        <v>1276836</v>
      </c>
      <c r="B15889" t="s">
        <v>4798</v>
      </c>
      <c r="C15889" t="s">
        <v>13177</v>
      </c>
      <c r="D15889" t="s">
        <v>18408</v>
      </c>
      <c r="E15889" t="s">
        <v>18802</v>
      </c>
      <c r="F15889" t="s">
        <v>19443</v>
      </c>
      <c r="G15889" t="s">
        <v>21297</v>
      </c>
      <c r="H15889">
        <v>53</v>
      </c>
      <c r="I15889" t="s">
        <v>18395</v>
      </c>
      <c r="J15889" t="s">
        <v>18802</v>
      </c>
      <c r="K15889">
        <v>4</v>
      </c>
      <c r="L15889">
        <v>7.77</v>
      </c>
      <c r="M15889">
        <v>11.31</v>
      </c>
      <c r="N15889">
        <v>31.08</v>
      </c>
      <c r="O15889">
        <v>45.24</v>
      </c>
      <c r="P15889">
        <v>14.16</v>
      </c>
      <c r="Q15889">
        <v>0.31</v>
      </c>
      <c r="R15889" t="str" cm="1">
        <f t="array" ref="R1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0" spans="1:18" x14ac:dyDescent="0.3">
      <c r="A15890">
        <v>1277723</v>
      </c>
      <c r="B15890" t="s">
        <v>3280</v>
      </c>
      <c r="C15890" t="s">
        <v>14022</v>
      </c>
      <c r="D15890" t="s">
        <v>17337</v>
      </c>
      <c r="E15890" t="s">
        <v>18802</v>
      </c>
      <c r="F15890" t="s">
        <v>19443</v>
      </c>
      <c r="G15890" t="s">
        <v>21297</v>
      </c>
      <c r="H15890">
        <v>56</v>
      </c>
      <c r="I15890" t="s">
        <v>18488</v>
      </c>
      <c r="J15890" t="s">
        <v>18802</v>
      </c>
      <c r="K15890">
        <v>5</v>
      </c>
      <c r="L15890">
        <v>7.77</v>
      </c>
      <c r="M15890">
        <v>11.31</v>
      </c>
      <c r="N15890">
        <v>38.849999999999987</v>
      </c>
      <c r="O15890">
        <v>56.55</v>
      </c>
      <c r="P15890">
        <v>17.70000000000001</v>
      </c>
      <c r="Q15890">
        <v>0.31</v>
      </c>
      <c r="R15890" t="str" cm="1">
        <f t="array" ref="R1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1" spans="1:18" x14ac:dyDescent="0.3">
      <c r="A15891">
        <v>1279342</v>
      </c>
      <c r="B15891" t="s">
        <v>1587</v>
      </c>
      <c r="C15891" t="s">
        <v>11870</v>
      </c>
      <c r="D15891" t="s">
        <v>11870</v>
      </c>
      <c r="E15891" t="s">
        <v>18802</v>
      </c>
      <c r="F15891" t="s">
        <v>19446</v>
      </c>
      <c r="G15891" t="s">
        <v>21296</v>
      </c>
      <c r="H15891">
        <v>0</v>
      </c>
      <c r="I15891" t="s">
        <v>21303</v>
      </c>
      <c r="J15891" t="s">
        <v>21303</v>
      </c>
      <c r="K15891">
        <v>1</v>
      </c>
      <c r="L15891">
        <v>8.09</v>
      </c>
      <c r="M15891">
        <v>11.31</v>
      </c>
      <c r="N15891">
        <v>8.09</v>
      </c>
      <c r="O15891">
        <v>11.31</v>
      </c>
      <c r="P15891">
        <v>3.2200000000000011</v>
      </c>
      <c r="Q15891">
        <v>0.28000000000000003</v>
      </c>
      <c r="R15891" t="str" cm="1">
        <f t="array" ref="R1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2" spans="1:18" x14ac:dyDescent="0.3">
      <c r="A15892">
        <v>1288206</v>
      </c>
      <c r="B15892" t="s">
        <v>7966</v>
      </c>
      <c r="C15892" t="s">
        <v>12683</v>
      </c>
      <c r="D15892" t="s">
        <v>18411</v>
      </c>
      <c r="E15892" t="s">
        <v>18802</v>
      </c>
      <c r="F15892" t="s">
        <v>19442</v>
      </c>
      <c r="G15892" t="s">
        <v>21296</v>
      </c>
      <c r="H15892">
        <v>44</v>
      </c>
      <c r="I15892" t="s">
        <v>18411</v>
      </c>
      <c r="J15892" t="s">
        <v>18802</v>
      </c>
      <c r="K15892">
        <v>3</v>
      </c>
      <c r="L15892">
        <v>9.6300000000000008</v>
      </c>
      <c r="M15892">
        <v>11.31</v>
      </c>
      <c r="N15892">
        <v>28.89</v>
      </c>
      <c r="O15892">
        <v>33.93</v>
      </c>
      <c r="P15892">
        <v>5.0399999999999991</v>
      </c>
      <c r="Q15892">
        <v>0.15</v>
      </c>
      <c r="R15892" t="str" cm="1">
        <f t="array" ref="R1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3" spans="1:18" x14ac:dyDescent="0.3">
      <c r="A15893">
        <v>1288206</v>
      </c>
      <c r="B15893" t="s">
        <v>7966</v>
      </c>
      <c r="C15893" t="s">
        <v>12683</v>
      </c>
      <c r="D15893" t="s">
        <v>18411</v>
      </c>
      <c r="E15893" t="s">
        <v>18802</v>
      </c>
      <c r="F15893" t="s">
        <v>19443</v>
      </c>
      <c r="G15893" t="s">
        <v>21297</v>
      </c>
      <c r="H15893">
        <v>44</v>
      </c>
      <c r="I15893" t="s">
        <v>18411</v>
      </c>
      <c r="J15893" t="s">
        <v>18802</v>
      </c>
      <c r="K15893">
        <v>1</v>
      </c>
      <c r="L15893">
        <v>7.77</v>
      </c>
      <c r="M15893">
        <v>11.31</v>
      </c>
      <c r="N15893">
        <v>7.77</v>
      </c>
      <c r="O15893">
        <v>11.31</v>
      </c>
      <c r="P15893">
        <v>3.5400000000000009</v>
      </c>
      <c r="Q15893">
        <v>0.31</v>
      </c>
      <c r="R15893" t="str" cm="1">
        <f t="array" ref="R1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4" spans="1:18" x14ac:dyDescent="0.3">
      <c r="A15894">
        <v>1294953</v>
      </c>
      <c r="B15894" t="s">
        <v>6357</v>
      </c>
      <c r="C15894" t="s">
        <v>15669</v>
      </c>
      <c r="D15894" t="s">
        <v>15372</v>
      </c>
      <c r="E15894" t="s">
        <v>18802</v>
      </c>
      <c r="F15894" t="s">
        <v>19442</v>
      </c>
      <c r="G15894" t="s">
        <v>21296</v>
      </c>
      <c r="H15894">
        <v>0</v>
      </c>
      <c r="I15894" t="s">
        <v>21303</v>
      </c>
      <c r="J15894" t="s">
        <v>21303</v>
      </c>
      <c r="K15894">
        <v>1</v>
      </c>
      <c r="L15894">
        <v>9.6300000000000008</v>
      </c>
      <c r="M15894">
        <v>11.31</v>
      </c>
      <c r="N15894">
        <v>9.6300000000000008</v>
      </c>
      <c r="O15894">
        <v>11.31</v>
      </c>
      <c r="P15894">
        <v>1.68</v>
      </c>
      <c r="Q15894">
        <v>0.15</v>
      </c>
      <c r="R15894" t="str" cm="1">
        <f t="array" ref="R1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5" spans="1:18" x14ac:dyDescent="0.3">
      <c r="A15895">
        <v>1297155</v>
      </c>
      <c r="B15895" t="s">
        <v>7476</v>
      </c>
      <c r="C15895" t="s">
        <v>16263</v>
      </c>
      <c r="D15895" t="s">
        <v>17337</v>
      </c>
      <c r="E15895" t="s">
        <v>18802</v>
      </c>
      <c r="F15895" t="s">
        <v>19442</v>
      </c>
      <c r="G15895" t="s">
        <v>21296</v>
      </c>
      <c r="H15895">
        <v>54</v>
      </c>
      <c r="I15895" t="s">
        <v>18400</v>
      </c>
      <c r="J15895" t="s">
        <v>18802</v>
      </c>
      <c r="K15895">
        <v>1</v>
      </c>
      <c r="L15895">
        <v>9.6300000000000008</v>
      </c>
      <c r="M15895">
        <v>11.31</v>
      </c>
      <c r="N15895">
        <v>9.6300000000000008</v>
      </c>
      <c r="O15895">
        <v>11.31</v>
      </c>
      <c r="P15895">
        <v>1.68</v>
      </c>
      <c r="Q15895">
        <v>0.15</v>
      </c>
      <c r="R15895" t="str" cm="1">
        <f t="array" ref="R1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6" spans="1:18" x14ac:dyDescent="0.3">
      <c r="A15896">
        <v>1304026</v>
      </c>
      <c r="B15896" t="s">
        <v>4035</v>
      </c>
      <c r="C15896" t="s">
        <v>11855</v>
      </c>
      <c r="D15896" t="s">
        <v>18396</v>
      </c>
      <c r="E15896" t="s">
        <v>18802</v>
      </c>
      <c r="F15896" t="s">
        <v>19442</v>
      </c>
      <c r="G15896" t="s">
        <v>21296</v>
      </c>
      <c r="H15896">
        <v>65</v>
      </c>
      <c r="I15896" t="s">
        <v>18537</v>
      </c>
      <c r="J15896" t="s">
        <v>18802</v>
      </c>
      <c r="K15896">
        <v>3</v>
      </c>
      <c r="L15896">
        <v>9.6300000000000008</v>
      </c>
      <c r="M15896">
        <v>11.31</v>
      </c>
      <c r="N15896">
        <v>28.89</v>
      </c>
      <c r="O15896">
        <v>33.93</v>
      </c>
      <c r="P15896">
        <v>5.0399999999999991</v>
      </c>
      <c r="Q15896">
        <v>0.15</v>
      </c>
      <c r="R15896" t="str" cm="1">
        <f t="array" ref="R1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7" spans="1:18" x14ac:dyDescent="0.3">
      <c r="A15897">
        <v>1305648</v>
      </c>
      <c r="B15897" t="s">
        <v>6041</v>
      </c>
      <c r="C15897" t="s">
        <v>12092</v>
      </c>
      <c r="D15897" t="s">
        <v>17337</v>
      </c>
      <c r="E15897" t="s">
        <v>18802</v>
      </c>
      <c r="F15897" t="s">
        <v>19442</v>
      </c>
      <c r="G15897" t="s">
        <v>21296</v>
      </c>
      <c r="H15897">
        <v>59</v>
      </c>
      <c r="I15897" t="s">
        <v>18394</v>
      </c>
      <c r="J15897" t="s">
        <v>18802</v>
      </c>
      <c r="K15897">
        <v>4</v>
      </c>
      <c r="L15897">
        <v>9.6300000000000008</v>
      </c>
      <c r="M15897">
        <v>11.31</v>
      </c>
      <c r="N15897">
        <v>38.520000000000003</v>
      </c>
      <c r="O15897">
        <v>45.24</v>
      </c>
      <c r="P15897">
        <v>6.7199999999999989</v>
      </c>
      <c r="Q15897">
        <v>0.15</v>
      </c>
      <c r="R15897" t="str" cm="1">
        <f t="array" ref="R1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8" spans="1:18" x14ac:dyDescent="0.3">
      <c r="A15898">
        <v>1306013</v>
      </c>
      <c r="B15898" t="s">
        <v>4257</v>
      </c>
      <c r="C15898" t="s">
        <v>12981</v>
      </c>
      <c r="D15898" t="s">
        <v>18537</v>
      </c>
      <c r="E15898" t="s">
        <v>18802</v>
      </c>
      <c r="F15898" t="s">
        <v>19445</v>
      </c>
      <c r="G15898" t="s">
        <v>21296</v>
      </c>
      <c r="H15898">
        <v>65</v>
      </c>
      <c r="I15898" t="s">
        <v>18537</v>
      </c>
      <c r="J15898" t="s">
        <v>18802</v>
      </c>
      <c r="K15898">
        <v>1</v>
      </c>
      <c r="L15898">
        <v>5.45</v>
      </c>
      <c r="M15898">
        <v>11.31</v>
      </c>
      <c r="N15898">
        <v>5.45</v>
      </c>
      <c r="O15898">
        <v>11.31</v>
      </c>
      <c r="P15898">
        <v>5.86</v>
      </c>
      <c r="Q15898">
        <v>0.52</v>
      </c>
      <c r="R15898" t="str" cm="1">
        <f t="array" ref="R1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9" spans="1:18" x14ac:dyDescent="0.3">
      <c r="A15899">
        <v>1307508</v>
      </c>
      <c r="B15899" t="s">
        <v>7479</v>
      </c>
      <c r="C15899" t="s">
        <v>12436</v>
      </c>
      <c r="D15899" t="s">
        <v>18416</v>
      </c>
      <c r="E15899" t="s">
        <v>18802</v>
      </c>
      <c r="F15899" t="s">
        <v>19442</v>
      </c>
      <c r="G15899" t="s">
        <v>21296</v>
      </c>
      <c r="H15899">
        <v>50</v>
      </c>
      <c r="I15899" t="s">
        <v>18401</v>
      </c>
      <c r="J15899" t="s">
        <v>18802</v>
      </c>
      <c r="K15899">
        <v>4</v>
      </c>
      <c r="L15899">
        <v>9.6300000000000008</v>
      </c>
      <c r="M15899">
        <v>11.31</v>
      </c>
      <c r="N15899">
        <v>38.520000000000003</v>
      </c>
      <c r="O15899">
        <v>45.24</v>
      </c>
      <c r="P15899">
        <v>6.7199999999999989</v>
      </c>
      <c r="Q15899">
        <v>0.15</v>
      </c>
      <c r="R15899" t="str" cm="1">
        <f t="array" ref="R1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0" spans="1:18" x14ac:dyDescent="0.3">
      <c r="A15900">
        <v>1312168</v>
      </c>
      <c r="B15900" t="s">
        <v>5866</v>
      </c>
      <c r="C15900" t="s">
        <v>14058</v>
      </c>
      <c r="D15900" t="s">
        <v>18406</v>
      </c>
      <c r="E15900" t="s">
        <v>18802</v>
      </c>
      <c r="F15900" t="s">
        <v>19442</v>
      </c>
      <c r="G15900" t="s">
        <v>21296</v>
      </c>
      <c r="H15900">
        <v>51</v>
      </c>
      <c r="I15900" t="s">
        <v>18462</v>
      </c>
      <c r="J15900" t="s">
        <v>18802</v>
      </c>
      <c r="K15900">
        <v>5</v>
      </c>
      <c r="L15900">
        <v>9.6300000000000008</v>
      </c>
      <c r="M15900">
        <v>11.31</v>
      </c>
      <c r="N15900">
        <v>48.150000000000013</v>
      </c>
      <c r="O15900">
        <v>56.55</v>
      </c>
      <c r="P15900">
        <v>8.3999999999999986</v>
      </c>
      <c r="Q15900">
        <v>0.15</v>
      </c>
      <c r="R15900" t="str" cm="1">
        <f t="array" ref="R1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1" spans="1:18" x14ac:dyDescent="0.3">
      <c r="A15901">
        <v>1318168</v>
      </c>
      <c r="B15901" t="s">
        <v>7967</v>
      </c>
      <c r="C15901" t="s">
        <v>11890</v>
      </c>
      <c r="D15901" t="s">
        <v>18404</v>
      </c>
      <c r="E15901" t="s">
        <v>18802</v>
      </c>
      <c r="F15901" t="s">
        <v>19442</v>
      </c>
      <c r="G15901" t="s">
        <v>21296</v>
      </c>
      <c r="H15901">
        <v>50</v>
      </c>
      <c r="I15901" t="s">
        <v>18401</v>
      </c>
      <c r="J15901" t="s">
        <v>18802</v>
      </c>
      <c r="K15901">
        <v>3</v>
      </c>
      <c r="L15901">
        <v>9.6300000000000008</v>
      </c>
      <c r="M15901">
        <v>11.31</v>
      </c>
      <c r="N15901">
        <v>28.89</v>
      </c>
      <c r="O15901">
        <v>33.93</v>
      </c>
      <c r="P15901">
        <v>5.0399999999999991</v>
      </c>
      <c r="Q15901">
        <v>0.15</v>
      </c>
      <c r="R15901" t="str" cm="1">
        <f t="array" ref="R1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2" spans="1:18" x14ac:dyDescent="0.3">
      <c r="A15902">
        <v>1318393</v>
      </c>
      <c r="B15902" t="s">
        <v>2272</v>
      </c>
      <c r="C15902" t="s">
        <v>12122</v>
      </c>
      <c r="D15902" t="s">
        <v>18416</v>
      </c>
      <c r="E15902" t="s">
        <v>18802</v>
      </c>
      <c r="F15902" t="s">
        <v>19443</v>
      </c>
      <c r="G15902" t="s">
        <v>21297</v>
      </c>
      <c r="H15902">
        <v>51</v>
      </c>
      <c r="I15902" t="s">
        <v>18462</v>
      </c>
      <c r="J15902" t="s">
        <v>18802</v>
      </c>
      <c r="K15902">
        <v>7</v>
      </c>
      <c r="L15902">
        <v>7.77</v>
      </c>
      <c r="M15902">
        <v>11.31</v>
      </c>
      <c r="N15902">
        <v>54.39</v>
      </c>
      <c r="O15902">
        <v>79.17</v>
      </c>
      <c r="P15902">
        <v>24.78</v>
      </c>
      <c r="Q15902">
        <v>0.31</v>
      </c>
      <c r="R15902" t="str" cm="1">
        <f t="array" ref="R1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3" spans="1:18" x14ac:dyDescent="0.3">
      <c r="A15903">
        <v>1323545</v>
      </c>
      <c r="B15903" t="s">
        <v>6258</v>
      </c>
      <c r="C15903" t="s">
        <v>14216</v>
      </c>
      <c r="D15903" t="s">
        <v>11870</v>
      </c>
      <c r="E15903" t="s">
        <v>18802</v>
      </c>
      <c r="F15903" t="s">
        <v>19446</v>
      </c>
      <c r="G15903" t="s">
        <v>21296</v>
      </c>
      <c r="H15903">
        <v>66</v>
      </c>
      <c r="I15903" t="s">
        <v>15121</v>
      </c>
      <c r="J15903" t="s">
        <v>18802</v>
      </c>
      <c r="K15903">
        <v>1</v>
      </c>
      <c r="L15903">
        <v>8.09</v>
      </c>
      <c r="M15903">
        <v>11.31</v>
      </c>
      <c r="N15903">
        <v>8.09</v>
      </c>
      <c r="O15903">
        <v>11.31</v>
      </c>
      <c r="P15903">
        <v>3.2200000000000011</v>
      </c>
      <c r="Q15903">
        <v>0.28000000000000003</v>
      </c>
      <c r="R15903" t="str" cm="1">
        <f t="array" ref="R1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4" spans="1:18" x14ac:dyDescent="0.3">
      <c r="A15904">
        <v>1324262</v>
      </c>
      <c r="B15904" t="s">
        <v>6419</v>
      </c>
      <c r="C15904" t="s">
        <v>12967</v>
      </c>
      <c r="D15904" t="s">
        <v>18417</v>
      </c>
      <c r="E15904" t="s">
        <v>18802</v>
      </c>
      <c r="F15904" t="s">
        <v>19442</v>
      </c>
      <c r="G15904" t="s">
        <v>21296</v>
      </c>
      <c r="H15904">
        <v>54</v>
      </c>
      <c r="I15904" t="s">
        <v>18400</v>
      </c>
      <c r="J15904" t="s">
        <v>18802</v>
      </c>
      <c r="K15904">
        <v>6</v>
      </c>
      <c r="L15904">
        <v>9.6300000000000008</v>
      </c>
      <c r="M15904">
        <v>11.31</v>
      </c>
      <c r="N15904">
        <v>57.78</v>
      </c>
      <c r="O15904">
        <v>67.86</v>
      </c>
      <c r="P15904">
        <v>10.08</v>
      </c>
      <c r="Q15904">
        <v>0.15</v>
      </c>
      <c r="R15904" t="str" cm="1">
        <f t="array" ref="R1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5" spans="1:18" x14ac:dyDescent="0.3">
      <c r="A15905">
        <v>1327821</v>
      </c>
      <c r="B15905" t="s">
        <v>7968</v>
      </c>
      <c r="C15905" t="s">
        <v>12998</v>
      </c>
      <c r="D15905" t="s">
        <v>18413</v>
      </c>
      <c r="E15905" t="s">
        <v>18802</v>
      </c>
      <c r="F15905" t="s">
        <v>19442</v>
      </c>
      <c r="G15905" t="s">
        <v>21296</v>
      </c>
      <c r="H15905">
        <v>62</v>
      </c>
      <c r="I15905" t="s">
        <v>18489</v>
      </c>
      <c r="J15905" t="s">
        <v>18802</v>
      </c>
      <c r="K15905">
        <v>4</v>
      </c>
      <c r="L15905">
        <v>9.6300000000000008</v>
      </c>
      <c r="M15905">
        <v>11.31</v>
      </c>
      <c r="N15905">
        <v>38.520000000000003</v>
      </c>
      <c r="O15905">
        <v>45.24</v>
      </c>
      <c r="P15905">
        <v>6.7199999999999989</v>
      </c>
      <c r="Q15905">
        <v>0.15</v>
      </c>
      <c r="R15905" t="str" cm="1">
        <f t="array" ref="R1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6" spans="1:18" x14ac:dyDescent="0.3">
      <c r="A15906">
        <v>1351308</v>
      </c>
      <c r="B15906" t="s">
        <v>4612</v>
      </c>
      <c r="C15906" t="s">
        <v>14764</v>
      </c>
      <c r="D15906" t="s">
        <v>18397</v>
      </c>
      <c r="E15906" t="s">
        <v>18802</v>
      </c>
      <c r="F15906" t="s">
        <v>19443</v>
      </c>
      <c r="G15906" t="s">
        <v>21297</v>
      </c>
      <c r="H15906">
        <v>44</v>
      </c>
      <c r="I15906" t="s">
        <v>18411</v>
      </c>
      <c r="J15906" t="s">
        <v>18802</v>
      </c>
      <c r="K15906">
        <v>3</v>
      </c>
      <c r="L15906">
        <v>7.77</v>
      </c>
      <c r="M15906">
        <v>11.31</v>
      </c>
      <c r="N15906">
        <v>23.31</v>
      </c>
      <c r="O15906">
        <v>33.93</v>
      </c>
      <c r="P15906">
        <v>10.62</v>
      </c>
      <c r="Q15906">
        <v>0.31</v>
      </c>
      <c r="R15906" t="str" cm="1">
        <f t="array" ref="R1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7" spans="1:18" x14ac:dyDescent="0.3">
      <c r="A15907">
        <v>1354140</v>
      </c>
      <c r="B15907" t="s">
        <v>3285</v>
      </c>
      <c r="C15907" t="s">
        <v>14023</v>
      </c>
      <c r="D15907" t="s">
        <v>18397</v>
      </c>
      <c r="E15907" t="s">
        <v>18802</v>
      </c>
      <c r="F15907" t="s">
        <v>19444</v>
      </c>
      <c r="G15907" t="s">
        <v>21300</v>
      </c>
      <c r="H15907">
        <v>0</v>
      </c>
      <c r="I15907" t="s">
        <v>21303</v>
      </c>
      <c r="J15907" t="s">
        <v>21303</v>
      </c>
      <c r="K15907">
        <v>2</v>
      </c>
      <c r="L15907">
        <v>7.75</v>
      </c>
      <c r="M15907">
        <v>11.31</v>
      </c>
      <c r="N15907">
        <v>15.5</v>
      </c>
      <c r="O15907">
        <v>22.62</v>
      </c>
      <c r="P15907">
        <v>7.120000000000001</v>
      </c>
      <c r="Q15907">
        <v>0.31</v>
      </c>
      <c r="R15907" t="str" cm="1">
        <f t="array" ref="R1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8" spans="1:18" x14ac:dyDescent="0.3">
      <c r="A15908">
        <v>1360303</v>
      </c>
      <c r="B15908" t="s">
        <v>7969</v>
      </c>
      <c r="C15908" t="s">
        <v>12692</v>
      </c>
      <c r="D15908" t="s">
        <v>18461</v>
      </c>
      <c r="E15908" t="s">
        <v>18802</v>
      </c>
      <c r="F15908" t="s">
        <v>19442</v>
      </c>
      <c r="G15908" t="s">
        <v>21296</v>
      </c>
      <c r="H15908">
        <v>64</v>
      </c>
      <c r="I15908" t="s">
        <v>18606</v>
      </c>
      <c r="J15908" t="s">
        <v>18802</v>
      </c>
      <c r="K15908">
        <v>5</v>
      </c>
      <c r="L15908">
        <v>9.6300000000000008</v>
      </c>
      <c r="M15908">
        <v>11.31</v>
      </c>
      <c r="N15908">
        <v>48.150000000000013</v>
      </c>
      <c r="O15908">
        <v>56.55</v>
      </c>
      <c r="P15908">
        <v>8.3999999999999986</v>
      </c>
      <c r="Q15908">
        <v>0.15</v>
      </c>
      <c r="R15908" t="str" cm="1">
        <f t="array" ref="R15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9" spans="1:18" x14ac:dyDescent="0.3">
      <c r="A15909">
        <v>1360960</v>
      </c>
      <c r="B15909" t="s">
        <v>2182</v>
      </c>
      <c r="C15909" t="s">
        <v>13373</v>
      </c>
      <c r="D15909" t="s">
        <v>18537</v>
      </c>
      <c r="E15909" t="s">
        <v>18802</v>
      </c>
      <c r="F15909" t="s">
        <v>19443</v>
      </c>
      <c r="G15909" t="s">
        <v>21297</v>
      </c>
      <c r="H15909">
        <v>65</v>
      </c>
      <c r="I15909" t="s">
        <v>18537</v>
      </c>
      <c r="J15909" t="s">
        <v>18802</v>
      </c>
      <c r="K15909">
        <v>1</v>
      </c>
      <c r="L15909">
        <v>7.77</v>
      </c>
      <c r="M15909">
        <v>11.31</v>
      </c>
      <c r="N15909">
        <v>7.77</v>
      </c>
      <c r="O15909">
        <v>11.31</v>
      </c>
      <c r="P15909">
        <v>3.5400000000000009</v>
      </c>
      <c r="Q15909">
        <v>0.31</v>
      </c>
      <c r="R15909" t="str" cm="1">
        <f t="array" ref="R15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0" spans="1:18" x14ac:dyDescent="0.3">
      <c r="A15910">
        <v>1365154</v>
      </c>
      <c r="B15910" t="s">
        <v>3286</v>
      </c>
      <c r="C15910" t="s">
        <v>13674</v>
      </c>
      <c r="D15910" t="s">
        <v>18399</v>
      </c>
      <c r="E15910" t="s">
        <v>18802</v>
      </c>
      <c r="F15910" t="s">
        <v>19442</v>
      </c>
      <c r="G15910" t="s">
        <v>21296</v>
      </c>
      <c r="H15910">
        <v>45</v>
      </c>
      <c r="I15910" t="s">
        <v>18436</v>
      </c>
      <c r="J15910" t="s">
        <v>18802</v>
      </c>
      <c r="K15910">
        <v>6</v>
      </c>
      <c r="L15910">
        <v>9.6300000000000008</v>
      </c>
      <c r="M15910">
        <v>11.31</v>
      </c>
      <c r="N15910">
        <v>57.78</v>
      </c>
      <c r="O15910">
        <v>67.86</v>
      </c>
      <c r="P15910">
        <v>10.08</v>
      </c>
      <c r="Q15910">
        <v>0.15</v>
      </c>
      <c r="R15910" t="str" cm="1">
        <f t="array" ref="R1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1" spans="1:18" x14ac:dyDescent="0.3">
      <c r="A15911">
        <v>1365154</v>
      </c>
      <c r="B15911" t="s">
        <v>3286</v>
      </c>
      <c r="C15911" t="s">
        <v>13674</v>
      </c>
      <c r="D15911" t="s">
        <v>18399</v>
      </c>
      <c r="E15911" t="s">
        <v>18802</v>
      </c>
      <c r="F15911" t="s">
        <v>19450</v>
      </c>
      <c r="G15911" t="s">
        <v>21300</v>
      </c>
      <c r="H15911">
        <v>55</v>
      </c>
      <c r="I15911" t="s">
        <v>15811</v>
      </c>
      <c r="J15911" t="s">
        <v>18802</v>
      </c>
      <c r="K15911">
        <v>9</v>
      </c>
      <c r="L15911">
        <v>5.64</v>
      </c>
      <c r="M15911">
        <v>11.31</v>
      </c>
      <c r="N15911">
        <v>50.76</v>
      </c>
      <c r="O15911">
        <v>101.79</v>
      </c>
      <c r="P15911">
        <v>51.030000000000008</v>
      </c>
      <c r="Q15911">
        <v>0.5</v>
      </c>
      <c r="R15911" t="str" cm="1">
        <f t="array" ref="R1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2" spans="1:18" x14ac:dyDescent="0.3">
      <c r="A15912">
        <v>1367070</v>
      </c>
      <c r="B15912" t="s">
        <v>7970</v>
      </c>
      <c r="C15912" t="s">
        <v>11890</v>
      </c>
      <c r="D15912" t="s">
        <v>18404</v>
      </c>
      <c r="E15912" t="s">
        <v>18802</v>
      </c>
      <c r="F15912" t="s">
        <v>19448</v>
      </c>
      <c r="G15912" t="s">
        <v>21300</v>
      </c>
      <c r="H15912">
        <v>0</v>
      </c>
      <c r="I15912" t="s">
        <v>21303</v>
      </c>
      <c r="J15912" t="s">
        <v>21303</v>
      </c>
      <c r="K15912">
        <v>2</v>
      </c>
      <c r="L15912">
        <v>8.93</v>
      </c>
      <c r="M15912">
        <v>11.31</v>
      </c>
      <c r="N15912">
        <v>17.86</v>
      </c>
      <c r="O15912">
        <v>22.62</v>
      </c>
      <c r="P15912">
        <v>4.7600000000000016</v>
      </c>
      <c r="Q15912">
        <v>0.21</v>
      </c>
      <c r="R15912" t="str" cm="1">
        <f t="array" ref="R1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3" spans="1:18" x14ac:dyDescent="0.3">
      <c r="A15913">
        <v>1367439</v>
      </c>
      <c r="B15913" t="s">
        <v>1596</v>
      </c>
      <c r="C15913" t="s">
        <v>12974</v>
      </c>
      <c r="D15913" t="s">
        <v>17337</v>
      </c>
      <c r="E15913" t="s">
        <v>18802</v>
      </c>
      <c r="F15913" t="s">
        <v>19444</v>
      </c>
      <c r="G15913" t="s">
        <v>21300</v>
      </c>
      <c r="H15913">
        <v>45</v>
      </c>
      <c r="I15913" t="s">
        <v>18436</v>
      </c>
      <c r="J15913" t="s">
        <v>18802</v>
      </c>
      <c r="K15913">
        <v>5</v>
      </c>
      <c r="L15913">
        <v>7.75</v>
      </c>
      <c r="M15913">
        <v>11.31</v>
      </c>
      <c r="N15913">
        <v>38.75</v>
      </c>
      <c r="O15913">
        <v>56.55</v>
      </c>
      <c r="P15913">
        <v>17.8</v>
      </c>
      <c r="Q15913">
        <v>0.31</v>
      </c>
      <c r="R15913" t="str" cm="1">
        <f t="array" ref="R1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4" spans="1:18" x14ac:dyDescent="0.3">
      <c r="A15914">
        <v>1368924</v>
      </c>
      <c r="B15914" t="s">
        <v>7971</v>
      </c>
      <c r="C15914" t="s">
        <v>12173</v>
      </c>
      <c r="D15914" t="s">
        <v>18406</v>
      </c>
      <c r="E15914" t="s">
        <v>18802</v>
      </c>
      <c r="F15914" t="s">
        <v>19444</v>
      </c>
      <c r="G15914" t="s">
        <v>21300</v>
      </c>
      <c r="H15914">
        <v>65</v>
      </c>
      <c r="I15914" t="s">
        <v>18537</v>
      </c>
      <c r="J15914" t="s">
        <v>18802</v>
      </c>
      <c r="K15914">
        <v>6</v>
      </c>
      <c r="L15914">
        <v>7.75</v>
      </c>
      <c r="M15914">
        <v>11.31</v>
      </c>
      <c r="N15914">
        <v>46.5</v>
      </c>
      <c r="O15914">
        <v>67.86</v>
      </c>
      <c r="P15914">
        <v>21.36</v>
      </c>
      <c r="Q15914">
        <v>0.31</v>
      </c>
      <c r="R15914" t="str" cm="1">
        <f t="array" ref="R1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5" spans="1:18" x14ac:dyDescent="0.3">
      <c r="A15915">
        <v>1373140</v>
      </c>
      <c r="B15915" t="s">
        <v>1121</v>
      </c>
      <c r="C15915" t="s">
        <v>11947</v>
      </c>
      <c r="D15915" t="s">
        <v>18402</v>
      </c>
      <c r="E15915" t="s">
        <v>18802</v>
      </c>
      <c r="F15915" t="s">
        <v>19444</v>
      </c>
      <c r="G15915" t="s">
        <v>21300</v>
      </c>
      <c r="H15915">
        <v>44</v>
      </c>
      <c r="I15915" t="s">
        <v>18411</v>
      </c>
      <c r="J15915" t="s">
        <v>18802</v>
      </c>
      <c r="K15915">
        <v>9</v>
      </c>
      <c r="L15915">
        <v>7.75</v>
      </c>
      <c r="M15915">
        <v>11.31</v>
      </c>
      <c r="N15915">
        <v>69.75</v>
      </c>
      <c r="O15915">
        <v>101.79</v>
      </c>
      <c r="P15915">
        <v>32.040000000000013</v>
      </c>
      <c r="Q15915">
        <v>0.31</v>
      </c>
      <c r="R15915" t="str" cm="1">
        <f t="array" ref="R1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6" spans="1:18" x14ac:dyDescent="0.3">
      <c r="A15916">
        <v>1379490</v>
      </c>
      <c r="B15916" t="s">
        <v>7972</v>
      </c>
      <c r="C15916" t="s">
        <v>12069</v>
      </c>
      <c r="D15916" t="s">
        <v>18464</v>
      </c>
      <c r="E15916" t="s">
        <v>18802</v>
      </c>
      <c r="F15916" t="s">
        <v>19443</v>
      </c>
      <c r="G15916" t="s">
        <v>21297</v>
      </c>
      <c r="H15916">
        <v>44</v>
      </c>
      <c r="I15916" t="s">
        <v>18411</v>
      </c>
      <c r="J15916" t="s">
        <v>18802</v>
      </c>
      <c r="K15916">
        <v>1</v>
      </c>
      <c r="L15916">
        <v>7.77</v>
      </c>
      <c r="M15916">
        <v>11.31</v>
      </c>
      <c r="N15916">
        <v>7.77</v>
      </c>
      <c r="O15916">
        <v>11.31</v>
      </c>
      <c r="P15916">
        <v>3.5400000000000009</v>
      </c>
      <c r="Q15916">
        <v>0.31</v>
      </c>
      <c r="R15916" t="str" cm="1">
        <f t="array" ref="R1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7" spans="1:18" x14ac:dyDescent="0.3">
      <c r="A15917">
        <v>1388023</v>
      </c>
      <c r="B15917" t="s">
        <v>790</v>
      </c>
      <c r="C15917" t="s">
        <v>11862</v>
      </c>
      <c r="D15917" t="s">
        <v>18408</v>
      </c>
      <c r="E15917" t="s">
        <v>18802</v>
      </c>
      <c r="F15917" t="s">
        <v>19442</v>
      </c>
      <c r="G15917" t="s">
        <v>21296</v>
      </c>
      <c r="H15917">
        <v>61</v>
      </c>
      <c r="I15917" t="s">
        <v>18412</v>
      </c>
      <c r="J15917" t="s">
        <v>18802</v>
      </c>
      <c r="K15917">
        <v>3</v>
      </c>
      <c r="L15917">
        <v>9.6300000000000008</v>
      </c>
      <c r="M15917">
        <v>11.31</v>
      </c>
      <c r="N15917">
        <v>28.89</v>
      </c>
      <c r="O15917">
        <v>33.93</v>
      </c>
      <c r="P15917">
        <v>5.0399999999999991</v>
      </c>
      <c r="Q15917">
        <v>0.15</v>
      </c>
      <c r="R15917" t="str" cm="1">
        <f t="array" ref="R1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8" spans="1:18" x14ac:dyDescent="0.3">
      <c r="A15918">
        <v>1389494</v>
      </c>
      <c r="B15918" t="s">
        <v>7973</v>
      </c>
      <c r="C15918" t="s">
        <v>13601</v>
      </c>
      <c r="D15918" t="s">
        <v>16979</v>
      </c>
      <c r="E15918" t="s">
        <v>18802</v>
      </c>
      <c r="F15918" t="s">
        <v>19443</v>
      </c>
      <c r="G15918" t="s">
        <v>21297</v>
      </c>
      <c r="H15918">
        <v>55</v>
      </c>
      <c r="I15918" t="s">
        <v>15811</v>
      </c>
      <c r="J15918" t="s">
        <v>18802</v>
      </c>
      <c r="K15918">
        <v>6</v>
      </c>
      <c r="L15918">
        <v>7.77</v>
      </c>
      <c r="M15918">
        <v>11.31</v>
      </c>
      <c r="N15918">
        <v>46.62</v>
      </c>
      <c r="O15918">
        <v>67.86</v>
      </c>
      <c r="P15918">
        <v>21.24</v>
      </c>
      <c r="Q15918">
        <v>0.31</v>
      </c>
      <c r="R15918" t="str" cm="1">
        <f t="array" ref="R1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9" spans="1:18" x14ac:dyDescent="0.3">
      <c r="A15919">
        <v>1398592</v>
      </c>
      <c r="B15919" t="s">
        <v>4936</v>
      </c>
      <c r="C15919" t="s">
        <v>12194</v>
      </c>
      <c r="D15919" t="s">
        <v>18408</v>
      </c>
      <c r="E15919" t="s">
        <v>18802</v>
      </c>
      <c r="F15919" t="s">
        <v>19449</v>
      </c>
      <c r="G15919" t="s">
        <v>21296</v>
      </c>
      <c r="H15919">
        <v>43</v>
      </c>
      <c r="I15919" t="s">
        <v>18575</v>
      </c>
      <c r="J15919" t="s">
        <v>18802</v>
      </c>
      <c r="K15919">
        <v>1</v>
      </c>
      <c r="L15919">
        <v>7.27</v>
      </c>
      <c r="M15919">
        <v>11.31</v>
      </c>
      <c r="N15919">
        <v>7.27</v>
      </c>
      <c r="O15919">
        <v>11.31</v>
      </c>
      <c r="P15919">
        <v>4.0400000000000009</v>
      </c>
      <c r="Q15919">
        <v>0.36</v>
      </c>
      <c r="R15919" t="str" cm="1">
        <f t="array" ref="R1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0" spans="1:18" x14ac:dyDescent="0.3">
      <c r="A15920">
        <v>1401888</v>
      </c>
      <c r="B15920" t="s">
        <v>7974</v>
      </c>
      <c r="C15920" t="s">
        <v>16511</v>
      </c>
      <c r="D15920" t="s">
        <v>17337</v>
      </c>
      <c r="E15920" t="s">
        <v>18802</v>
      </c>
      <c r="F15920" t="s">
        <v>19442</v>
      </c>
      <c r="G15920" t="s">
        <v>21296</v>
      </c>
      <c r="H15920">
        <v>54</v>
      </c>
      <c r="I15920" t="s">
        <v>18400</v>
      </c>
      <c r="J15920" t="s">
        <v>18802</v>
      </c>
      <c r="K15920">
        <v>4</v>
      </c>
      <c r="L15920">
        <v>9.6300000000000008</v>
      </c>
      <c r="M15920">
        <v>11.31</v>
      </c>
      <c r="N15920">
        <v>38.520000000000003</v>
      </c>
      <c r="O15920">
        <v>45.24</v>
      </c>
      <c r="P15920">
        <v>6.7199999999999989</v>
      </c>
      <c r="Q15920">
        <v>0.15</v>
      </c>
      <c r="R15920" t="str" cm="1">
        <f t="array" ref="R1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1" spans="1:18" x14ac:dyDescent="0.3">
      <c r="A15921">
        <v>1409340</v>
      </c>
      <c r="B15921" t="s">
        <v>3015</v>
      </c>
      <c r="C15921" t="s">
        <v>11870</v>
      </c>
      <c r="D15921" t="s">
        <v>11870</v>
      </c>
      <c r="E15921" t="s">
        <v>18802</v>
      </c>
      <c r="F15921" t="s">
        <v>19442</v>
      </c>
      <c r="G15921" t="s">
        <v>21296</v>
      </c>
      <c r="H15921">
        <v>64</v>
      </c>
      <c r="I15921" t="s">
        <v>18606</v>
      </c>
      <c r="J15921" t="s">
        <v>18802</v>
      </c>
      <c r="K15921">
        <v>10</v>
      </c>
      <c r="L15921">
        <v>9.6300000000000008</v>
      </c>
      <c r="M15921">
        <v>11.31</v>
      </c>
      <c r="N15921">
        <v>96.300000000000011</v>
      </c>
      <c r="O15921">
        <v>113.1</v>
      </c>
      <c r="P15921">
        <v>16.8</v>
      </c>
      <c r="Q15921">
        <v>0.15</v>
      </c>
      <c r="R15921" t="str" cm="1">
        <f t="array" ref="R15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2" spans="1:18" x14ac:dyDescent="0.3">
      <c r="A15922">
        <v>1411591</v>
      </c>
      <c r="B15922" t="s">
        <v>2431</v>
      </c>
      <c r="C15922" t="s">
        <v>11939</v>
      </c>
      <c r="D15922" t="s">
        <v>17337</v>
      </c>
      <c r="E15922" t="s">
        <v>18802</v>
      </c>
      <c r="F15922" t="s">
        <v>19448</v>
      </c>
      <c r="G15922" t="s">
        <v>21300</v>
      </c>
      <c r="H15922">
        <v>0</v>
      </c>
      <c r="I15922" t="s">
        <v>21303</v>
      </c>
      <c r="J15922" t="s">
        <v>21303</v>
      </c>
      <c r="K15922">
        <v>7</v>
      </c>
      <c r="L15922">
        <v>8.93</v>
      </c>
      <c r="M15922">
        <v>11.31</v>
      </c>
      <c r="N15922">
        <v>62.51</v>
      </c>
      <c r="O15922">
        <v>79.17</v>
      </c>
      <c r="P15922">
        <v>16.66</v>
      </c>
      <c r="Q15922">
        <v>0.21</v>
      </c>
      <c r="R15922" t="str" cm="1">
        <f t="array" ref="R1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3" spans="1:18" x14ac:dyDescent="0.3">
      <c r="A15923">
        <v>1414525</v>
      </c>
      <c r="B15923" t="s">
        <v>799</v>
      </c>
      <c r="C15923" t="s">
        <v>12436</v>
      </c>
      <c r="D15923" t="s">
        <v>18500</v>
      </c>
      <c r="E15923" t="s">
        <v>18802</v>
      </c>
      <c r="F15923" t="s">
        <v>19446</v>
      </c>
      <c r="G15923" t="s">
        <v>21296</v>
      </c>
      <c r="H15923">
        <v>51</v>
      </c>
      <c r="I15923" t="s">
        <v>18462</v>
      </c>
      <c r="J15923" t="s">
        <v>18802</v>
      </c>
      <c r="K15923">
        <v>6</v>
      </c>
      <c r="L15923">
        <v>8.09</v>
      </c>
      <c r="M15923">
        <v>11.31</v>
      </c>
      <c r="N15923">
        <v>48.54</v>
      </c>
      <c r="O15923">
        <v>67.86</v>
      </c>
      <c r="P15923">
        <v>19.32</v>
      </c>
      <c r="Q15923">
        <v>0.28000000000000003</v>
      </c>
      <c r="R15923" t="str" cm="1">
        <f t="array" ref="R1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4" spans="1:18" x14ac:dyDescent="0.3">
      <c r="A15924">
        <v>1420473</v>
      </c>
      <c r="B15924" t="s">
        <v>7975</v>
      </c>
      <c r="C15924" t="s">
        <v>12037</v>
      </c>
      <c r="D15924" t="s">
        <v>18396</v>
      </c>
      <c r="E15924" t="s">
        <v>18802</v>
      </c>
      <c r="F15924" t="s">
        <v>19448</v>
      </c>
      <c r="G15924" t="s">
        <v>21300</v>
      </c>
      <c r="H15924">
        <v>62</v>
      </c>
      <c r="I15924" t="s">
        <v>18489</v>
      </c>
      <c r="J15924" t="s">
        <v>18802</v>
      </c>
      <c r="K15924">
        <v>1</v>
      </c>
      <c r="L15924">
        <v>8.93</v>
      </c>
      <c r="M15924">
        <v>11.31</v>
      </c>
      <c r="N15924">
        <v>8.93</v>
      </c>
      <c r="O15924">
        <v>11.31</v>
      </c>
      <c r="P15924">
        <v>2.3800000000000008</v>
      </c>
      <c r="Q15924">
        <v>0.21</v>
      </c>
      <c r="R15924" t="str" cm="1">
        <f t="array" ref="R1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5" spans="1:18" x14ac:dyDescent="0.3">
      <c r="A15925">
        <v>1420996</v>
      </c>
      <c r="B15925" t="s">
        <v>3735</v>
      </c>
      <c r="C15925" t="s">
        <v>11938</v>
      </c>
      <c r="D15925" t="s">
        <v>17337</v>
      </c>
      <c r="E15925" t="s">
        <v>18802</v>
      </c>
      <c r="F15925" t="s">
        <v>19442</v>
      </c>
      <c r="G15925" t="s">
        <v>21296</v>
      </c>
      <c r="H15925">
        <v>56</v>
      </c>
      <c r="I15925" t="s">
        <v>18488</v>
      </c>
      <c r="J15925" t="s">
        <v>18802</v>
      </c>
      <c r="K15925">
        <v>1</v>
      </c>
      <c r="L15925">
        <v>9.6300000000000008</v>
      </c>
      <c r="M15925">
        <v>11.31</v>
      </c>
      <c r="N15925">
        <v>9.6300000000000008</v>
      </c>
      <c r="O15925">
        <v>11.31</v>
      </c>
      <c r="P15925">
        <v>1.68</v>
      </c>
      <c r="Q15925">
        <v>0.15</v>
      </c>
      <c r="R15925" t="str" cm="1">
        <f t="array" ref="R1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6" spans="1:18" x14ac:dyDescent="0.3">
      <c r="A15926">
        <v>1422501</v>
      </c>
      <c r="B15926" t="s">
        <v>78</v>
      </c>
      <c r="C15926" t="s">
        <v>11859</v>
      </c>
      <c r="D15926" t="s">
        <v>18406</v>
      </c>
      <c r="E15926" t="s">
        <v>18802</v>
      </c>
      <c r="F15926" t="s">
        <v>19449</v>
      </c>
      <c r="G15926" t="s">
        <v>21296</v>
      </c>
      <c r="H15926">
        <v>61</v>
      </c>
      <c r="I15926" t="s">
        <v>18412</v>
      </c>
      <c r="J15926" t="s">
        <v>18802</v>
      </c>
      <c r="K15926">
        <v>1</v>
      </c>
      <c r="L15926">
        <v>7.27</v>
      </c>
      <c r="M15926">
        <v>11.31</v>
      </c>
      <c r="N15926">
        <v>7.27</v>
      </c>
      <c r="O15926">
        <v>11.31</v>
      </c>
      <c r="P15926">
        <v>4.0400000000000009</v>
      </c>
      <c r="Q15926">
        <v>0.36</v>
      </c>
      <c r="R15926" t="str" cm="1">
        <f t="array" ref="R1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7" spans="1:18" x14ac:dyDescent="0.3">
      <c r="A15927">
        <v>1423539</v>
      </c>
      <c r="B15927" t="s">
        <v>3292</v>
      </c>
      <c r="C15927" t="s">
        <v>12469</v>
      </c>
      <c r="D15927" t="s">
        <v>18404</v>
      </c>
      <c r="E15927" t="s">
        <v>18802</v>
      </c>
      <c r="F15927" t="s">
        <v>19449</v>
      </c>
      <c r="G15927" t="s">
        <v>21296</v>
      </c>
      <c r="H15927">
        <v>54</v>
      </c>
      <c r="I15927" t="s">
        <v>18400</v>
      </c>
      <c r="J15927" t="s">
        <v>18802</v>
      </c>
      <c r="K15927">
        <v>7</v>
      </c>
      <c r="L15927">
        <v>7.27</v>
      </c>
      <c r="M15927">
        <v>11.31</v>
      </c>
      <c r="N15927">
        <v>50.89</v>
      </c>
      <c r="O15927">
        <v>79.17</v>
      </c>
      <c r="P15927">
        <v>28.28</v>
      </c>
      <c r="Q15927">
        <v>0.36</v>
      </c>
      <c r="R15927" t="str" cm="1">
        <f t="array" ref="R1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8" spans="1:18" x14ac:dyDescent="0.3">
      <c r="A15928">
        <v>1426096</v>
      </c>
      <c r="B15928" t="s">
        <v>4886</v>
      </c>
      <c r="C15928" t="s">
        <v>12173</v>
      </c>
      <c r="D15928" t="s">
        <v>18402</v>
      </c>
      <c r="E15928" t="s">
        <v>18802</v>
      </c>
      <c r="F15928" t="s">
        <v>19443</v>
      </c>
      <c r="G15928" t="s">
        <v>21297</v>
      </c>
      <c r="H15928">
        <v>0</v>
      </c>
      <c r="I15928" t="s">
        <v>21303</v>
      </c>
      <c r="J15928" t="s">
        <v>21303</v>
      </c>
      <c r="K15928">
        <v>10</v>
      </c>
      <c r="L15928">
        <v>7.77</v>
      </c>
      <c r="M15928">
        <v>11.31</v>
      </c>
      <c r="N15928">
        <v>77.699999999999989</v>
      </c>
      <c r="O15928">
        <v>113.1</v>
      </c>
      <c r="P15928">
        <v>35.40000000000002</v>
      </c>
      <c r="Q15928">
        <v>0.31</v>
      </c>
      <c r="R15928" t="str" cm="1">
        <f t="array" ref="R1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9" spans="1:18" x14ac:dyDescent="0.3">
      <c r="A15929">
        <v>1428214</v>
      </c>
      <c r="B15929" t="s">
        <v>377</v>
      </c>
      <c r="C15929" t="s">
        <v>12122</v>
      </c>
      <c r="D15929" t="s">
        <v>18416</v>
      </c>
      <c r="E15929" t="s">
        <v>18802</v>
      </c>
      <c r="F15929" t="s">
        <v>19442</v>
      </c>
      <c r="G15929" t="s">
        <v>21296</v>
      </c>
      <c r="H15929">
        <v>49</v>
      </c>
      <c r="I15929" t="s">
        <v>18434</v>
      </c>
      <c r="J15929" t="s">
        <v>18802</v>
      </c>
      <c r="K15929">
        <v>2</v>
      </c>
      <c r="L15929">
        <v>9.6300000000000008</v>
      </c>
      <c r="M15929">
        <v>11.31</v>
      </c>
      <c r="N15929">
        <v>19.260000000000002</v>
      </c>
      <c r="O15929">
        <v>22.62</v>
      </c>
      <c r="P15929">
        <v>3.359999999999999</v>
      </c>
      <c r="Q15929">
        <v>0.15</v>
      </c>
      <c r="R15929" t="str" cm="1">
        <f t="array" ref="R1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0" spans="1:18" x14ac:dyDescent="0.3">
      <c r="A15930">
        <v>1429587</v>
      </c>
      <c r="B15930" t="s">
        <v>2434</v>
      </c>
      <c r="C15930" t="s">
        <v>13467</v>
      </c>
      <c r="D15930" t="s">
        <v>18417</v>
      </c>
      <c r="E15930" t="s">
        <v>18802</v>
      </c>
      <c r="F15930" t="s">
        <v>19444</v>
      </c>
      <c r="G15930" t="s">
        <v>21300</v>
      </c>
      <c r="H15930">
        <v>0</v>
      </c>
      <c r="I15930" t="s">
        <v>21303</v>
      </c>
      <c r="J15930" t="s">
        <v>21303</v>
      </c>
      <c r="K15930">
        <v>4</v>
      </c>
      <c r="L15930">
        <v>7.75</v>
      </c>
      <c r="M15930">
        <v>11.31</v>
      </c>
      <c r="N15930">
        <v>31</v>
      </c>
      <c r="O15930">
        <v>45.24</v>
      </c>
      <c r="P15930">
        <v>14.24</v>
      </c>
      <c r="Q15930">
        <v>0.31</v>
      </c>
      <c r="R15930" t="str" cm="1">
        <f t="array" ref="R1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1" spans="1:18" x14ac:dyDescent="0.3">
      <c r="A15931">
        <v>1433991</v>
      </c>
      <c r="B15931" t="s">
        <v>6612</v>
      </c>
      <c r="C15931" t="s">
        <v>12528</v>
      </c>
      <c r="D15931" t="s">
        <v>18417</v>
      </c>
      <c r="E15931" t="s">
        <v>18802</v>
      </c>
      <c r="F15931" t="s">
        <v>19448</v>
      </c>
      <c r="G15931" t="s">
        <v>21300</v>
      </c>
      <c r="H15931">
        <v>53</v>
      </c>
      <c r="I15931" t="s">
        <v>18395</v>
      </c>
      <c r="J15931" t="s">
        <v>18802</v>
      </c>
      <c r="K15931">
        <v>3</v>
      </c>
      <c r="L15931">
        <v>8.93</v>
      </c>
      <c r="M15931">
        <v>11.31</v>
      </c>
      <c r="N15931">
        <v>26.79</v>
      </c>
      <c r="O15931">
        <v>33.93</v>
      </c>
      <c r="P15931">
        <v>7.1400000000000006</v>
      </c>
      <c r="Q15931">
        <v>0.21</v>
      </c>
      <c r="R15931" t="str" cm="1">
        <f t="array" ref="R1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2" spans="1:18" x14ac:dyDescent="0.3">
      <c r="A15932">
        <v>1437117</v>
      </c>
      <c r="B15932" t="s">
        <v>5304</v>
      </c>
      <c r="C15932" t="s">
        <v>11890</v>
      </c>
      <c r="D15932" t="s">
        <v>18404</v>
      </c>
      <c r="E15932" t="s">
        <v>18802</v>
      </c>
      <c r="F15932" t="s">
        <v>19442</v>
      </c>
      <c r="G15932" t="s">
        <v>21296</v>
      </c>
      <c r="H15932">
        <v>50</v>
      </c>
      <c r="I15932" t="s">
        <v>18401</v>
      </c>
      <c r="J15932" t="s">
        <v>18802</v>
      </c>
      <c r="K15932">
        <v>7</v>
      </c>
      <c r="L15932">
        <v>9.6300000000000008</v>
      </c>
      <c r="M15932">
        <v>11.31</v>
      </c>
      <c r="N15932">
        <v>67.410000000000011</v>
      </c>
      <c r="O15932">
        <v>79.17</v>
      </c>
      <c r="P15932">
        <v>11.759999999999989</v>
      </c>
      <c r="Q15932">
        <v>0.15</v>
      </c>
      <c r="R15932" t="str" cm="1">
        <f t="array" ref="R1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3" spans="1:18" x14ac:dyDescent="0.3">
      <c r="A15933">
        <v>1438489</v>
      </c>
      <c r="B15933" t="s">
        <v>6653</v>
      </c>
      <c r="C15933" t="s">
        <v>11862</v>
      </c>
      <c r="D15933" t="s">
        <v>18408</v>
      </c>
      <c r="E15933" t="s">
        <v>18802</v>
      </c>
      <c r="F15933" t="s">
        <v>19448</v>
      </c>
      <c r="G15933" t="s">
        <v>21300</v>
      </c>
      <c r="H15933">
        <v>47</v>
      </c>
      <c r="I15933" t="s">
        <v>18418</v>
      </c>
      <c r="J15933" t="s">
        <v>18802</v>
      </c>
      <c r="K15933">
        <v>5</v>
      </c>
      <c r="L15933">
        <v>8.93</v>
      </c>
      <c r="M15933">
        <v>11.31</v>
      </c>
      <c r="N15933">
        <v>44.65</v>
      </c>
      <c r="O15933">
        <v>56.55</v>
      </c>
      <c r="P15933">
        <v>11.900000000000009</v>
      </c>
      <c r="Q15933">
        <v>0.21</v>
      </c>
      <c r="R15933" t="str" cm="1">
        <f t="array" ref="R1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4" spans="1:18" x14ac:dyDescent="0.3">
      <c r="A15934">
        <v>1440748</v>
      </c>
      <c r="B15934" t="s">
        <v>7871</v>
      </c>
      <c r="C15934" t="s">
        <v>16462</v>
      </c>
      <c r="D15934" t="s">
        <v>18416</v>
      </c>
      <c r="E15934" t="s">
        <v>18802</v>
      </c>
      <c r="F15934" t="s">
        <v>19442</v>
      </c>
      <c r="G15934" t="s">
        <v>21296</v>
      </c>
      <c r="H15934">
        <v>62</v>
      </c>
      <c r="I15934" t="s">
        <v>18489</v>
      </c>
      <c r="J15934" t="s">
        <v>18802</v>
      </c>
      <c r="K15934">
        <v>2</v>
      </c>
      <c r="L15934">
        <v>9.6300000000000008</v>
      </c>
      <c r="M15934">
        <v>11.31</v>
      </c>
      <c r="N15934">
        <v>19.260000000000002</v>
      </c>
      <c r="O15934">
        <v>22.62</v>
      </c>
      <c r="P15934">
        <v>3.359999999999999</v>
      </c>
      <c r="Q15934">
        <v>0.15</v>
      </c>
      <c r="R15934" t="str" cm="1">
        <f t="array" ref="R1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5" spans="1:18" x14ac:dyDescent="0.3">
      <c r="A15935">
        <v>1454940</v>
      </c>
      <c r="B15935" t="s">
        <v>7375</v>
      </c>
      <c r="C15935" t="s">
        <v>16210</v>
      </c>
      <c r="D15935" t="s">
        <v>18410</v>
      </c>
      <c r="E15935" t="s">
        <v>18802</v>
      </c>
      <c r="F15935" t="s">
        <v>19442</v>
      </c>
      <c r="G15935" t="s">
        <v>21296</v>
      </c>
      <c r="H15935">
        <v>43</v>
      </c>
      <c r="I15935" t="s">
        <v>18575</v>
      </c>
      <c r="J15935" t="s">
        <v>18802</v>
      </c>
      <c r="K15935">
        <v>2</v>
      </c>
      <c r="L15935">
        <v>9.6300000000000008</v>
      </c>
      <c r="M15935">
        <v>11.31</v>
      </c>
      <c r="N15935">
        <v>19.260000000000002</v>
      </c>
      <c r="O15935">
        <v>22.62</v>
      </c>
      <c r="P15935">
        <v>3.359999999999999</v>
      </c>
      <c r="Q15935">
        <v>0.15</v>
      </c>
      <c r="R15935" t="str" cm="1">
        <f t="array" ref="R1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6" spans="1:18" x14ac:dyDescent="0.3">
      <c r="A15936">
        <v>1458544</v>
      </c>
      <c r="B15936" t="s">
        <v>451</v>
      </c>
      <c r="C15936" t="s">
        <v>12179</v>
      </c>
      <c r="D15936" t="s">
        <v>16979</v>
      </c>
      <c r="E15936" t="s">
        <v>18802</v>
      </c>
      <c r="F15936" t="s">
        <v>19442</v>
      </c>
      <c r="G15936" t="s">
        <v>21296</v>
      </c>
      <c r="H15936">
        <v>0</v>
      </c>
      <c r="I15936" t="s">
        <v>21303</v>
      </c>
      <c r="J15936" t="s">
        <v>21303</v>
      </c>
      <c r="K15936">
        <v>1</v>
      </c>
      <c r="L15936">
        <v>9.6300000000000008</v>
      </c>
      <c r="M15936">
        <v>11.31</v>
      </c>
      <c r="N15936">
        <v>9.6300000000000008</v>
      </c>
      <c r="O15936">
        <v>11.31</v>
      </c>
      <c r="P15936">
        <v>1.68</v>
      </c>
      <c r="Q15936">
        <v>0.15</v>
      </c>
      <c r="R15936" t="str" cm="1">
        <f t="array" ref="R1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7" spans="1:18" x14ac:dyDescent="0.3">
      <c r="A15937">
        <v>1460501</v>
      </c>
      <c r="B15937" t="s">
        <v>1249</v>
      </c>
      <c r="C15937" t="s">
        <v>12033</v>
      </c>
      <c r="D15937" t="s">
        <v>18413</v>
      </c>
      <c r="E15937" t="s">
        <v>18802</v>
      </c>
      <c r="F15937" t="s">
        <v>19442</v>
      </c>
      <c r="G15937" t="s">
        <v>21296</v>
      </c>
      <c r="H15937">
        <v>66</v>
      </c>
      <c r="I15937" t="s">
        <v>15121</v>
      </c>
      <c r="J15937" t="s">
        <v>18802</v>
      </c>
      <c r="K15937">
        <v>7</v>
      </c>
      <c r="L15937">
        <v>9.6300000000000008</v>
      </c>
      <c r="M15937">
        <v>11.31</v>
      </c>
      <c r="N15937">
        <v>67.410000000000011</v>
      </c>
      <c r="O15937">
        <v>79.17</v>
      </c>
      <c r="P15937">
        <v>11.759999999999989</v>
      </c>
      <c r="Q15937">
        <v>0.15</v>
      </c>
      <c r="R15937" t="str" cm="1">
        <f t="array" ref="R1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8" spans="1:18" x14ac:dyDescent="0.3">
      <c r="A15938">
        <v>1474264</v>
      </c>
      <c r="B15938" t="s">
        <v>455</v>
      </c>
      <c r="C15938" t="s">
        <v>12182</v>
      </c>
      <c r="D15938" t="s">
        <v>18406</v>
      </c>
      <c r="E15938" t="s">
        <v>18802</v>
      </c>
      <c r="F15938" t="s">
        <v>19442</v>
      </c>
      <c r="G15938" t="s">
        <v>21296</v>
      </c>
      <c r="H15938">
        <v>54</v>
      </c>
      <c r="I15938" t="s">
        <v>18400</v>
      </c>
      <c r="J15938" t="s">
        <v>18802</v>
      </c>
      <c r="K15938">
        <v>7</v>
      </c>
      <c r="L15938">
        <v>9.6300000000000008</v>
      </c>
      <c r="M15938">
        <v>11.31</v>
      </c>
      <c r="N15938">
        <v>67.410000000000011</v>
      </c>
      <c r="O15938">
        <v>79.17</v>
      </c>
      <c r="P15938">
        <v>11.759999999999989</v>
      </c>
      <c r="Q15938">
        <v>0.15</v>
      </c>
      <c r="R15938" t="str" cm="1">
        <f t="array" ref="R1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9" spans="1:18" x14ac:dyDescent="0.3">
      <c r="A15939">
        <v>1497730</v>
      </c>
      <c r="B15939" t="s">
        <v>7976</v>
      </c>
      <c r="C15939" t="s">
        <v>16512</v>
      </c>
      <c r="D15939" t="s">
        <v>18436</v>
      </c>
      <c r="E15939" t="s">
        <v>18802</v>
      </c>
      <c r="F15939" t="s">
        <v>19446</v>
      </c>
      <c r="G15939" t="s">
        <v>21296</v>
      </c>
      <c r="H15939">
        <v>45</v>
      </c>
      <c r="I15939" t="s">
        <v>18436</v>
      </c>
      <c r="J15939" t="s">
        <v>18802</v>
      </c>
      <c r="K15939">
        <v>2</v>
      </c>
      <c r="L15939">
        <v>8.09</v>
      </c>
      <c r="M15939">
        <v>11.31</v>
      </c>
      <c r="N15939">
        <v>16.18</v>
      </c>
      <c r="O15939">
        <v>22.62</v>
      </c>
      <c r="P15939">
        <v>6.4400000000000013</v>
      </c>
      <c r="Q15939">
        <v>0.28000000000000003</v>
      </c>
      <c r="R15939" t="str" cm="1">
        <f t="array" ref="R1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0" spans="1:18" x14ac:dyDescent="0.3">
      <c r="A15940">
        <v>1501443</v>
      </c>
      <c r="B15940" t="s">
        <v>7977</v>
      </c>
      <c r="C15940" t="s">
        <v>11890</v>
      </c>
      <c r="D15940" t="s">
        <v>18404</v>
      </c>
      <c r="E15940" t="s">
        <v>18802</v>
      </c>
      <c r="F15940" t="s">
        <v>19442</v>
      </c>
      <c r="G15940" t="s">
        <v>21296</v>
      </c>
      <c r="H15940">
        <v>64</v>
      </c>
      <c r="I15940" t="s">
        <v>18606</v>
      </c>
      <c r="J15940" t="s">
        <v>18802</v>
      </c>
      <c r="K15940">
        <v>4</v>
      </c>
      <c r="L15940">
        <v>9.6300000000000008</v>
      </c>
      <c r="M15940">
        <v>11.31</v>
      </c>
      <c r="N15940">
        <v>38.520000000000003</v>
      </c>
      <c r="O15940">
        <v>45.24</v>
      </c>
      <c r="P15940">
        <v>6.7199999999999989</v>
      </c>
      <c r="Q15940">
        <v>0.15</v>
      </c>
      <c r="R15940" t="str" cm="1">
        <f t="array" ref="R15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1" spans="1:18" x14ac:dyDescent="0.3">
      <c r="A15941">
        <v>1503301</v>
      </c>
      <c r="B15941" t="s">
        <v>1134</v>
      </c>
      <c r="C15941" t="s">
        <v>12043</v>
      </c>
      <c r="D15941" t="s">
        <v>18460</v>
      </c>
      <c r="E15941" t="s">
        <v>18802</v>
      </c>
      <c r="F15941" t="s">
        <v>19445</v>
      </c>
      <c r="G15941" t="s">
        <v>21296</v>
      </c>
      <c r="H15941">
        <v>53</v>
      </c>
      <c r="I15941" t="s">
        <v>18395</v>
      </c>
      <c r="J15941" t="s">
        <v>18802</v>
      </c>
      <c r="K15941">
        <v>1</v>
      </c>
      <c r="L15941">
        <v>5.45</v>
      </c>
      <c r="M15941">
        <v>11.31</v>
      </c>
      <c r="N15941">
        <v>5.45</v>
      </c>
      <c r="O15941">
        <v>11.31</v>
      </c>
      <c r="P15941">
        <v>5.86</v>
      </c>
      <c r="Q15941">
        <v>0.52</v>
      </c>
      <c r="R15941" t="str" cm="1">
        <f t="array" ref="R1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2" spans="1:18" x14ac:dyDescent="0.3">
      <c r="A15942">
        <v>1507519</v>
      </c>
      <c r="B15942" t="s">
        <v>6426</v>
      </c>
      <c r="C15942" t="s">
        <v>15713</v>
      </c>
      <c r="D15942" t="s">
        <v>15811</v>
      </c>
      <c r="E15942" t="s">
        <v>18802</v>
      </c>
      <c r="F15942" t="s">
        <v>19442</v>
      </c>
      <c r="G15942" t="s">
        <v>21296</v>
      </c>
      <c r="H15942">
        <v>55</v>
      </c>
      <c r="I15942" t="s">
        <v>15811</v>
      </c>
      <c r="J15942" t="s">
        <v>18802</v>
      </c>
      <c r="K15942">
        <v>3</v>
      </c>
      <c r="L15942">
        <v>9.6300000000000008</v>
      </c>
      <c r="M15942">
        <v>11.31</v>
      </c>
      <c r="N15942">
        <v>28.89</v>
      </c>
      <c r="O15942">
        <v>33.93</v>
      </c>
      <c r="P15942">
        <v>5.0399999999999991</v>
      </c>
      <c r="Q15942">
        <v>0.15</v>
      </c>
      <c r="R15942" t="str" cm="1">
        <f t="array" ref="R1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3" spans="1:18" x14ac:dyDescent="0.3">
      <c r="A15943">
        <v>1520295</v>
      </c>
      <c r="B15943" t="s">
        <v>1907</v>
      </c>
      <c r="C15943" t="s">
        <v>14677</v>
      </c>
      <c r="D15943" t="s">
        <v>18463</v>
      </c>
      <c r="E15943" t="s">
        <v>18802</v>
      </c>
      <c r="F15943" t="s">
        <v>19448</v>
      </c>
      <c r="G15943" t="s">
        <v>21300</v>
      </c>
      <c r="H15943">
        <v>0</v>
      </c>
      <c r="I15943" t="s">
        <v>21303</v>
      </c>
      <c r="J15943" t="s">
        <v>21303</v>
      </c>
      <c r="K15943">
        <v>1</v>
      </c>
      <c r="L15943">
        <v>8.93</v>
      </c>
      <c r="M15943">
        <v>11.31</v>
      </c>
      <c r="N15943">
        <v>8.93</v>
      </c>
      <c r="O15943">
        <v>11.31</v>
      </c>
      <c r="P15943">
        <v>2.3800000000000008</v>
      </c>
      <c r="Q15943">
        <v>0.21</v>
      </c>
      <c r="R15943" t="str" cm="1">
        <f t="array" ref="R1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4" spans="1:18" x14ac:dyDescent="0.3">
      <c r="A15944">
        <v>1522843</v>
      </c>
      <c r="B15944" t="s">
        <v>6046</v>
      </c>
      <c r="C15944" t="s">
        <v>12483</v>
      </c>
      <c r="D15944" t="s">
        <v>18461</v>
      </c>
      <c r="E15944" t="s">
        <v>18802</v>
      </c>
      <c r="F15944" t="s">
        <v>19444</v>
      </c>
      <c r="G15944" t="s">
        <v>21300</v>
      </c>
      <c r="H15944">
        <v>62</v>
      </c>
      <c r="I15944" t="s">
        <v>18489</v>
      </c>
      <c r="J15944" t="s">
        <v>18802</v>
      </c>
      <c r="K15944">
        <v>1</v>
      </c>
      <c r="L15944">
        <v>7.75</v>
      </c>
      <c r="M15944">
        <v>11.31</v>
      </c>
      <c r="N15944">
        <v>7.75</v>
      </c>
      <c r="O15944">
        <v>11.31</v>
      </c>
      <c r="P15944">
        <v>3.56</v>
      </c>
      <c r="Q15944">
        <v>0.31</v>
      </c>
      <c r="R15944" t="str" cm="1">
        <f t="array" ref="R1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5" spans="1:18" x14ac:dyDescent="0.3">
      <c r="A15945">
        <v>1523366</v>
      </c>
      <c r="B15945" t="s">
        <v>7175</v>
      </c>
      <c r="C15945" t="s">
        <v>16122</v>
      </c>
      <c r="D15945" t="s">
        <v>18406</v>
      </c>
      <c r="E15945" t="s">
        <v>18802</v>
      </c>
      <c r="F15945" t="s">
        <v>19442</v>
      </c>
      <c r="G15945" t="s">
        <v>21296</v>
      </c>
      <c r="H15945">
        <v>51</v>
      </c>
      <c r="I15945" t="s">
        <v>18462</v>
      </c>
      <c r="J15945" t="s">
        <v>18802</v>
      </c>
      <c r="K15945">
        <v>2</v>
      </c>
      <c r="L15945">
        <v>9.6300000000000008</v>
      </c>
      <c r="M15945">
        <v>11.31</v>
      </c>
      <c r="N15945">
        <v>19.260000000000002</v>
      </c>
      <c r="O15945">
        <v>22.62</v>
      </c>
      <c r="P15945">
        <v>3.359999999999999</v>
      </c>
      <c r="Q15945">
        <v>0.15</v>
      </c>
      <c r="R15945" t="str" cm="1">
        <f t="array" ref="R1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6" spans="1:18" x14ac:dyDescent="0.3">
      <c r="A15946">
        <v>1526388</v>
      </c>
      <c r="B15946" t="s">
        <v>85</v>
      </c>
      <c r="C15946" t="s">
        <v>11866</v>
      </c>
      <c r="D15946" t="s">
        <v>18411</v>
      </c>
      <c r="E15946" t="s">
        <v>18802</v>
      </c>
      <c r="F15946" t="s">
        <v>19446</v>
      </c>
      <c r="G15946" t="s">
        <v>21296</v>
      </c>
      <c r="H15946">
        <v>44</v>
      </c>
      <c r="I15946" t="s">
        <v>18411</v>
      </c>
      <c r="J15946" t="s">
        <v>18802</v>
      </c>
      <c r="K15946">
        <v>2</v>
      </c>
      <c r="L15946">
        <v>8.09</v>
      </c>
      <c r="M15946">
        <v>11.31</v>
      </c>
      <c r="N15946">
        <v>16.18</v>
      </c>
      <c r="O15946">
        <v>22.62</v>
      </c>
      <c r="P15946">
        <v>6.4400000000000013</v>
      </c>
      <c r="Q15946">
        <v>0.28000000000000003</v>
      </c>
      <c r="R15946" t="str" cm="1">
        <f t="array" ref="R1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7" spans="1:18" x14ac:dyDescent="0.3">
      <c r="A15947">
        <v>1526675</v>
      </c>
      <c r="B15947" t="s">
        <v>2120</v>
      </c>
      <c r="C15947" t="s">
        <v>12121</v>
      </c>
      <c r="D15947" t="s">
        <v>18435</v>
      </c>
      <c r="E15947" t="s">
        <v>18802</v>
      </c>
      <c r="F15947" t="s">
        <v>19442</v>
      </c>
      <c r="G15947" t="s">
        <v>21296</v>
      </c>
      <c r="H15947">
        <v>61</v>
      </c>
      <c r="I15947" t="s">
        <v>18412</v>
      </c>
      <c r="J15947" t="s">
        <v>18802</v>
      </c>
      <c r="K15947">
        <v>1</v>
      </c>
      <c r="L15947">
        <v>9.6300000000000008</v>
      </c>
      <c r="M15947">
        <v>11.31</v>
      </c>
      <c r="N15947">
        <v>9.6300000000000008</v>
      </c>
      <c r="O15947">
        <v>11.31</v>
      </c>
      <c r="P15947">
        <v>1.68</v>
      </c>
      <c r="Q15947">
        <v>0.15</v>
      </c>
      <c r="R15947" t="str" cm="1">
        <f t="array" ref="R1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8" spans="1:18" x14ac:dyDescent="0.3">
      <c r="A15948">
        <v>1531796</v>
      </c>
      <c r="B15948" t="s">
        <v>826</v>
      </c>
      <c r="C15948" t="s">
        <v>11887</v>
      </c>
      <c r="D15948" t="s">
        <v>18405</v>
      </c>
      <c r="E15948" t="s">
        <v>18802</v>
      </c>
      <c r="F15948" t="s">
        <v>19443</v>
      </c>
      <c r="G15948" t="s">
        <v>21297</v>
      </c>
      <c r="H15948">
        <v>47</v>
      </c>
      <c r="I15948" t="s">
        <v>18418</v>
      </c>
      <c r="J15948" t="s">
        <v>18802</v>
      </c>
      <c r="K15948">
        <v>1</v>
      </c>
      <c r="L15948">
        <v>7.77</v>
      </c>
      <c r="M15948">
        <v>11.31</v>
      </c>
      <c r="N15948">
        <v>7.77</v>
      </c>
      <c r="O15948">
        <v>11.31</v>
      </c>
      <c r="P15948">
        <v>3.5400000000000009</v>
      </c>
      <c r="Q15948">
        <v>0.31</v>
      </c>
      <c r="R15948" t="str" cm="1">
        <f t="array" ref="R1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9" spans="1:18" x14ac:dyDescent="0.3">
      <c r="A15949">
        <v>1533906</v>
      </c>
      <c r="B15949" t="s">
        <v>541</v>
      </c>
      <c r="C15949" t="s">
        <v>12021</v>
      </c>
      <c r="D15949" t="s">
        <v>18401</v>
      </c>
      <c r="E15949" t="s">
        <v>18802</v>
      </c>
      <c r="F15949" t="s">
        <v>19442</v>
      </c>
      <c r="G15949" t="s">
        <v>21296</v>
      </c>
      <c r="H15949">
        <v>0</v>
      </c>
      <c r="I15949" t="s">
        <v>21303</v>
      </c>
      <c r="J15949" t="s">
        <v>21303</v>
      </c>
      <c r="K15949">
        <v>1</v>
      </c>
      <c r="L15949">
        <v>9.6300000000000008</v>
      </c>
      <c r="M15949">
        <v>11.31</v>
      </c>
      <c r="N15949">
        <v>9.6300000000000008</v>
      </c>
      <c r="O15949">
        <v>11.31</v>
      </c>
      <c r="P15949">
        <v>1.68</v>
      </c>
      <c r="Q15949">
        <v>0.15</v>
      </c>
      <c r="R15949" t="str" cm="1">
        <f t="array" ref="R1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0" spans="1:18" x14ac:dyDescent="0.3">
      <c r="A15950">
        <v>1535424</v>
      </c>
      <c r="B15950" t="s">
        <v>7809</v>
      </c>
      <c r="C15950" t="s">
        <v>14518</v>
      </c>
      <c r="D15950" t="s">
        <v>18461</v>
      </c>
      <c r="E15950" t="s">
        <v>18802</v>
      </c>
      <c r="F15950" t="s">
        <v>19447</v>
      </c>
      <c r="G15950" t="s">
        <v>21296</v>
      </c>
      <c r="H15950">
        <v>43</v>
      </c>
      <c r="I15950" t="s">
        <v>18575</v>
      </c>
      <c r="J15950" t="s">
        <v>18802</v>
      </c>
      <c r="K15950">
        <v>2</v>
      </c>
      <c r="L15950">
        <v>8.7100000000000009</v>
      </c>
      <c r="M15950">
        <v>11.31</v>
      </c>
      <c r="N15950">
        <v>17.420000000000002</v>
      </c>
      <c r="O15950">
        <v>22.62</v>
      </c>
      <c r="P15950">
        <v>5.1999999999999993</v>
      </c>
      <c r="Q15950">
        <v>0.23</v>
      </c>
      <c r="R15950" t="str" cm="1">
        <f t="array" ref="R1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1" spans="1:18" x14ac:dyDescent="0.3">
      <c r="A15951">
        <v>1537435</v>
      </c>
      <c r="B15951" t="s">
        <v>828</v>
      </c>
      <c r="C15951" t="s">
        <v>12453</v>
      </c>
      <c r="D15951" t="s">
        <v>18409</v>
      </c>
      <c r="E15951" t="s">
        <v>18802</v>
      </c>
      <c r="F15951" t="s">
        <v>19443</v>
      </c>
      <c r="G15951" t="s">
        <v>21297</v>
      </c>
      <c r="H15951">
        <v>54</v>
      </c>
      <c r="I15951" t="s">
        <v>18400</v>
      </c>
      <c r="J15951" t="s">
        <v>18802</v>
      </c>
      <c r="K15951">
        <v>7</v>
      </c>
      <c r="L15951">
        <v>7.77</v>
      </c>
      <c r="M15951">
        <v>11.31</v>
      </c>
      <c r="N15951">
        <v>54.39</v>
      </c>
      <c r="O15951">
        <v>79.17</v>
      </c>
      <c r="P15951">
        <v>24.78</v>
      </c>
      <c r="Q15951">
        <v>0.31</v>
      </c>
      <c r="R15951" t="str" cm="1">
        <f t="array" ref="R1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2" spans="1:18" x14ac:dyDescent="0.3">
      <c r="A15952">
        <v>1540376</v>
      </c>
      <c r="B15952" t="s">
        <v>7978</v>
      </c>
      <c r="C15952" t="s">
        <v>11862</v>
      </c>
      <c r="D15952" t="s">
        <v>18408</v>
      </c>
      <c r="E15952" t="s">
        <v>18802</v>
      </c>
      <c r="F15952" t="s">
        <v>19446</v>
      </c>
      <c r="G15952" t="s">
        <v>21296</v>
      </c>
      <c r="H15952">
        <v>65</v>
      </c>
      <c r="I15952" t="s">
        <v>18537</v>
      </c>
      <c r="J15952" t="s">
        <v>18802</v>
      </c>
      <c r="K15952">
        <v>1</v>
      </c>
      <c r="L15952">
        <v>8.09</v>
      </c>
      <c r="M15952">
        <v>11.31</v>
      </c>
      <c r="N15952">
        <v>8.09</v>
      </c>
      <c r="O15952">
        <v>11.31</v>
      </c>
      <c r="P15952">
        <v>3.2200000000000011</v>
      </c>
      <c r="Q15952">
        <v>0.28000000000000003</v>
      </c>
      <c r="R15952" t="str" cm="1">
        <f t="array" ref="R1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3" spans="1:18" x14ac:dyDescent="0.3">
      <c r="A15953">
        <v>1542481</v>
      </c>
      <c r="B15953" t="s">
        <v>3094</v>
      </c>
      <c r="C15953" t="s">
        <v>13903</v>
      </c>
      <c r="D15953" t="s">
        <v>18464</v>
      </c>
      <c r="E15953" t="s">
        <v>18802</v>
      </c>
      <c r="F15953" t="s">
        <v>19442</v>
      </c>
      <c r="G15953" t="s">
        <v>21296</v>
      </c>
      <c r="H15953">
        <v>65</v>
      </c>
      <c r="I15953" t="s">
        <v>18537</v>
      </c>
      <c r="J15953" t="s">
        <v>18802</v>
      </c>
      <c r="K15953">
        <v>5</v>
      </c>
      <c r="L15953">
        <v>9.6300000000000008</v>
      </c>
      <c r="M15953">
        <v>11.31</v>
      </c>
      <c r="N15953">
        <v>48.150000000000013</v>
      </c>
      <c r="O15953">
        <v>56.55</v>
      </c>
      <c r="P15953">
        <v>8.3999999999999986</v>
      </c>
      <c r="Q15953">
        <v>0.15</v>
      </c>
      <c r="R15953" t="str" cm="1">
        <f t="array" ref="R1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4" spans="1:18" x14ac:dyDescent="0.3">
      <c r="A15954">
        <v>1543325</v>
      </c>
      <c r="B15954" t="s">
        <v>341</v>
      </c>
      <c r="C15954" t="s">
        <v>12055</v>
      </c>
      <c r="D15954" t="s">
        <v>18463</v>
      </c>
      <c r="E15954" t="s">
        <v>18802</v>
      </c>
      <c r="F15954" t="s">
        <v>19442</v>
      </c>
      <c r="G15954" t="s">
        <v>21296</v>
      </c>
      <c r="H15954">
        <v>0</v>
      </c>
      <c r="I15954" t="s">
        <v>21303</v>
      </c>
      <c r="J15954" t="s">
        <v>21303</v>
      </c>
      <c r="K15954">
        <v>10</v>
      </c>
      <c r="L15954">
        <v>9.6300000000000008</v>
      </c>
      <c r="M15954">
        <v>11.31</v>
      </c>
      <c r="N15954">
        <v>96.300000000000011</v>
      </c>
      <c r="O15954">
        <v>113.1</v>
      </c>
      <c r="P15954">
        <v>16.8</v>
      </c>
      <c r="Q15954">
        <v>0.15</v>
      </c>
      <c r="R15954" t="str" cm="1">
        <f t="array" ref="R1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5" spans="1:18" x14ac:dyDescent="0.3">
      <c r="A15955">
        <v>1556431</v>
      </c>
      <c r="B15955" t="s">
        <v>6617</v>
      </c>
      <c r="C15955" t="s">
        <v>15808</v>
      </c>
      <c r="D15955" t="s">
        <v>18415</v>
      </c>
      <c r="E15955" t="s">
        <v>18802</v>
      </c>
      <c r="F15955" t="s">
        <v>19443</v>
      </c>
      <c r="G15955" t="s">
        <v>21297</v>
      </c>
      <c r="H15955">
        <v>63</v>
      </c>
      <c r="I15955" t="s">
        <v>18414</v>
      </c>
      <c r="J15955" t="s">
        <v>18802</v>
      </c>
      <c r="K15955">
        <v>3</v>
      </c>
      <c r="L15955">
        <v>7.77</v>
      </c>
      <c r="M15955">
        <v>11.31</v>
      </c>
      <c r="N15955">
        <v>23.31</v>
      </c>
      <c r="O15955">
        <v>33.93</v>
      </c>
      <c r="P15955">
        <v>10.62</v>
      </c>
      <c r="Q15955">
        <v>0.31</v>
      </c>
      <c r="R15955" t="str" cm="1">
        <f t="array" ref="R1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6" spans="1:18" x14ac:dyDescent="0.3">
      <c r="A15956">
        <v>1564733</v>
      </c>
      <c r="B15956" t="s">
        <v>7979</v>
      </c>
      <c r="C15956" t="s">
        <v>12470</v>
      </c>
      <c r="D15956" t="s">
        <v>18415</v>
      </c>
      <c r="E15956" t="s">
        <v>18802</v>
      </c>
      <c r="F15956" t="s">
        <v>19443</v>
      </c>
      <c r="G15956" t="s">
        <v>21297</v>
      </c>
      <c r="H15956">
        <v>44</v>
      </c>
      <c r="I15956" t="s">
        <v>18411</v>
      </c>
      <c r="J15956" t="s">
        <v>18802</v>
      </c>
      <c r="K15956">
        <v>1</v>
      </c>
      <c r="L15956">
        <v>7.77</v>
      </c>
      <c r="M15956">
        <v>11.31</v>
      </c>
      <c r="N15956">
        <v>7.77</v>
      </c>
      <c r="O15956">
        <v>11.31</v>
      </c>
      <c r="P15956">
        <v>3.5400000000000009</v>
      </c>
      <c r="Q15956">
        <v>0.31</v>
      </c>
      <c r="R15956" t="str" cm="1">
        <f t="array" ref="R1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7" spans="1:18" x14ac:dyDescent="0.3">
      <c r="A15957">
        <v>1566037</v>
      </c>
      <c r="B15957" t="s">
        <v>5834</v>
      </c>
      <c r="C15957" t="s">
        <v>11863</v>
      </c>
      <c r="D15957" t="s">
        <v>18406</v>
      </c>
      <c r="E15957" t="s">
        <v>18802</v>
      </c>
      <c r="F15957" t="s">
        <v>19442</v>
      </c>
      <c r="G15957" t="s">
        <v>21296</v>
      </c>
      <c r="H15957">
        <v>51</v>
      </c>
      <c r="I15957" t="s">
        <v>18462</v>
      </c>
      <c r="J15957" t="s">
        <v>18802</v>
      </c>
      <c r="K15957">
        <v>2</v>
      </c>
      <c r="L15957">
        <v>9.6300000000000008</v>
      </c>
      <c r="M15957">
        <v>11.31</v>
      </c>
      <c r="N15957">
        <v>19.260000000000002</v>
      </c>
      <c r="O15957">
        <v>22.62</v>
      </c>
      <c r="P15957">
        <v>3.359999999999999</v>
      </c>
      <c r="Q15957">
        <v>0.15</v>
      </c>
      <c r="R15957" t="str" cm="1">
        <f t="array" ref="R1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8" spans="1:18" x14ac:dyDescent="0.3">
      <c r="A15958">
        <v>1566368</v>
      </c>
      <c r="B15958" t="s">
        <v>2677</v>
      </c>
      <c r="C15958" t="s">
        <v>11949</v>
      </c>
      <c r="D15958" t="s">
        <v>18407</v>
      </c>
      <c r="E15958" t="s">
        <v>18802</v>
      </c>
      <c r="F15958" t="s">
        <v>19442</v>
      </c>
      <c r="G15958" t="s">
        <v>21296</v>
      </c>
      <c r="H15958">
        <v>48</v>
      </c>
      <c r="I15958" t="s">
        <v>18419</v>
      </c>
      <c r="J15958" t="s">
        <v>18802</v>
      </c>
      <c r="K15958">
        <v>5</v>
      </c>
      <c r="L15958">
        <v>9.6300000000000008</v>
      </c>
      <c r="M15958">
        <v>11.31</v>
      </c>
      <c r="N15958">
        <v>48.150000000000013</v>
      </c>
      <c r="O15958">
        <v>56.55</v>
      </c>
      <c r="P15958">
        <v>8.3999999999999986</v>
      </c>
      <c r="Q15958">
        <v>0.15</v>
      </c>
      <c r="R15958" t="str" cm="1">
        <f t="array" ref="R1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9" spans="1:18" x14ac:dyDescent="0.3">
      <c r="A15959">
        <v>1575801</v>
      </c>
      <c r="B15959" t="s">
        <v>3580</v>
      </c>
      <c r="C15959" t="s">
        <v>14175</v>
      </c>
      <c r="D15959" t="s">
        <v>18404</v>
      </c>
      <c r="E15959" t="s">
        <v>18802</v>
      </c>
      <c r="F15959" t="s">
        <v>19442</v>
      </c>
      <c r="G15959" t="s">
        <v>21296</v>
      </c>
      <c r="H15959">
        <v>59</v>
      </c>
      <c r="I15959" t="s">
        <v>18394</v>
      </c>
      <c r="J15959" t="s">
        <v>18802</v>
      </c>
      <c r="K15959">
        <v>3</v>
      </c>
      <c r="L15959">
        <v>9.6300000000000008</v>
      </c>
      <c r="M15959">
        <v>11.31</v>
      </c>
      <c r="N15959">
        <v>28.89</v>
      </c>
      <c r="O15959">
        <v>33.93</v>
      </c>
      <c r="P15959">
        <v>5.0399999999999991</v>
      </c>
      <c r="Q15959">
        <v>0.15</v>
      </c>
      <c r="R15959" t="str" cm="1">
        <f t="array" ref="R1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0" spans="1:18" x14ac:dyDescent="0.3">
      <c r="A15960">
        <v>1579183</v>
      </c>
      <c r="B15960" t="s">
        <v>4410</v>
      </c>
      <c r="C15960" t="s">
        <v>11862</v>
      </c>
      <c r="D15960" t="s">
        <v>18408</v>
      </c>
      <c r="E15960" t="s">
        <v>18802</v>
      </c>
      <c r="F15960" t="s">
        <v>19442</v>
      </c>
      <c r="G15960" t="s">
        <v>21296</v>
      </c>
      <c r="H15960">
        <v>50</v>
      </c>
      <c r="I15960" t="s">
        <v>18401</v>
      </c>
      <c r="J15960" t="s">
        <v>18802</v>
      </c>
      <c r="K15960">
        <v>2</v>
      </c>
      <c r="L15960">
        <v>9.6300000000000008</v>
      </c>
      <c r="M15960">
        <v>11.31</v>
      </c>
      <c r="N15960">
        <v>19.260000000000002</v>
      </c>
      <c r="O15960">
        <v>22.62</v>
      </c>
      <c r="P15960">
        <v>3.359999999999999</v>
      </c>
      <c r="Q15960">
        <v>0.15</v>
      </c>
      <c r="R15960" t="str" cm="1">
        <f t="array" ref="R1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1" spans="1:18" x14ac:dyDescent="0.3">
      <c r="A15961">
        <v>1585780</v>
      </c>
      <c r="B15961" t="s">
        <v>163</v>
      </c>
      <c r="C15961" t="s">
        <v>11937</v>
      </c>
      <c r="D15961" t="s">
        <v>18404</v>
      </c>
      <c r="E15961" t="s">
        <v>18802</v>
      </c>
      <c r="F15961" t="s">
        <v>19444</v>
      </c>
      <c r="G15961" t="s">
        <v>21300</v>
      </c>
      <c r="H15961">
        <v>45</v>
      </c>
      <c r="I15961" t="s">
        <v>18436</v>
      </c>
      <c r="J15961" t="s">
        <v>18802</v>
      </c>
      <c r="K15961">
        <v>2</v>
      </c>
      <c r="L15961">
        <v>7.75</v>
      </c>
      <c r="M15961">
        <v>11.31</v>
      </c>
      <c r="N15961">
        <v>15.5</v>
      </c>
      <c r="O15961">
        <v>22.62</v>
      </c>
      <c r="P15961">
        <v>7.120000000000001</v>
      </c>
      <c r="Q15961">
        <v>0.31</v>
      </c>
      <c r="R15961" t="str" cm="1">
        <f t="array" ref="R1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2" spans="1:18" x14ac:dyDescent="0.3">
      <c r="A15962">
        <v>1585904</v>
      </c>
      <c r="B15962" t="s">
        <v>7980</v>
      </c>
      <c r="C15962" t="s">
        <v>12483</v>
      </c>
      <c r="D15962" t="s">
        <v>18461</v>
      </c>
      <c r="E15962" t="s">
        <v>18802</v>
      </c>
      <c r="F15962" t="s">
        <v>19443</v>
      </c>
      <c r="G15962" t="s">
        <v>21297</v>
      </c>
      <c r="H15962">
        <v>0</v>
      </c>
      <c r="I15962" t="s">
        <v>21303</v>
      </c>
      <c r="J15962" t="s">
        <v>21303</v>
      </c>
      <c r="K15962">
        <v>4</v>
      </c>
      <c r="L15962">
        <v>7.77</v>
      </c>
      <c r="M15962">
        <v>11.31</v>
      </c>
      <c r="N15962">
        <v>31.08</v>
      </c>
      <c r="O15962">
        <v>45.24</v>
      </c>
      <c r="P15962">
        <v>14.16</v>
      </c>
      <c r="Q15962">
        <v>0.31</v>
      </c>
      <c r="R15962" t="str" cm="1">
        <f t="array" ref="R1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3" spans="1:18" x14ac:dyDescent="0.3">
      <c r="A15963">
        <v>1588395</v>
      </c>
      <c r="B15963" t="s">
        <v>7981</v>
      </c>
      <c r="C15963" t="s">
        <v>13189</v>
      </c>
      <c r="D15963" t="s">
        <v>18435</v>
      </c>
      <c r="E15963" t="s">
        <v>18802</v>
      </c>
      <c r="F15963" t="s">
        <v>19442</v>
      </c>
      <c r="G15963" t="s">
        <v>21296</v>
      </c>
      <c r="H15963">
        <v>64</v>
      </c>
      <c r="I15963" t="s">
        <v>18606</v>
      </c>
      <c r="J15963" t="s">
        <v>18802</v>
      </c>
      <c r="K15963">
        <v>8</v>
      </c>
      <c r="L15963">
        <v>9.6300000000000008</v>
      </c>
      <c r="M15963">
        <v>11.31</v>
      </c>
      <c r="N15963">
        <v>77.040000000000006</v>
      </c>
      <c r="O15963">
        <v>90.48</v>
      </c>
      <c r="P15963">
        <v>13.44</v>
      </c>
      <c r="Q15963">
        <v>0.15</v>
      </c>
      <c r="R15963" t="str" cm="1">
        <f t="array" ref="R1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4" spans="1:18" x14ac:dyDescent="0.3">
      <c r="A15964">
        <v>1589387</v>
      </c>
      <c r="B15964" t="s">
        <v>7982</v>
      </c>
      <c r="C15964" t="s">
        <v>13283</v>
      </c>
      <c r="D15964" t="s">
        <v>18409</v>
      </c>
      <c r="E15964" t="s">
        <v>18802</v>
      </c>
      <c r="F15964" t="s">
        <v>19442</v>
      </c>
      <c r="G15964" t="s">
        <v>21296</v>
      </c>
      <c r="H15964">
        <v>56</v>
      </c>
      <c r="I15964" t="s">
        <v>18488</v>
      </c>
      <c r="J15964" t="s">
        <v>18802</v>
      </c>
      <c r="K15964">
        <v>3</v>
      </c>
      <c r="L15964">
        <v>9.6300000000000008</v>
      </c>
      <c r="M15964">
        <v>11.31</v>
      </c>
      <c r="N15964">
        <v>28.89</v>
      </c>
      <c r="O15964">
        <v>33.93</v>
      </c>
      <c r="P15964">
        <v>5.0399999999999991</v>
      </c>
      <c r="Q15964">
        <v>0.15</v>
      </c>
      <c r="R15964" t="str" cm="1">
        <f t="array" ref="R15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5" spans="1:18" x14ac:dyDescent="0.3">
      <c r="A15965">
        <v>1596943</v>
      </c>
      <c r="B15965" t="s">
        <v>7178</v>
      </c>
      <c r="C15965" t="s">
        <v>12243</v>
      </c>
      <c r="D15965" t="s">
        <v>18398</v>
      </c>
      <c r="E15965" t="s">
        <v>18802</v>
      </c>
      <c r="F15965" t="s">
        <v>19446</v>
      </c>
      <c r="G15965" t="s">
        <v>21296</v>
      </c>
      <c r="H15965">
        <v>50</v>
      </c>
      <c r="I15965" t="s">
        <v>18401</v>
      </c>
      <c r="J15965" t="s">
        <v>18802</v>
      </c>
      <c r="K15965">
        <v>2</v>
      </c>
      <c r="L15965">
        <v>8.09</v>
      </c>
      <c r="M15965">
        <v>11.31</v>
      </c>
      <c r="N15965">
        <v>16.18</v>
      </c>
      <c r="O15965">
        <v>22.62</v>
      </c>
      <c r="P15965">
        <v>6.4400000000000013</v>
      </c>
      <c r="Q15965">
        <v>0.28000000000000003</v>
      </c>
      <c r="R15965" t="str" cm="1">
        <f t="array" ref="R1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6" spans="1:18" x14ac:dyDescent="0.3">
      <c r="A15966">
        <v>1600419</v>
      </c>
      <c r="B15966" t="s">
        <v>842</v>
      </c>
      <c r="C15966" t="s">
        <v>11877</v>
      </c>
      <c r="D15966" t="s">
        <v>18396</v>
      </c>
      <c r="E15966" t="s">
        <v>18802</v>
      </c>
      <c r="F15966" t="s">
        <v>19442</v>
      </c>
      <c r="G15966" t="s">
        <v>21296</v>
      </c>
      <c r="H15966">
        <v>44</v>
      </c>
      <c r="I15966" t="s">
        <v>18411</v>
      </c>
      <c r="J15966" t="s">
        <v>18802</v>
      </c>
      <c r="K15966">
        <v>3</v>
      </c>
      <c r="L15966">
        <v>9.6300000000000008</v>
      </c>
      <c r="M15966">
        <v>11.31</v>
      </c>
      <c r="N15966">
        <v>28.89</v>
      </c>
      <c r="O15966">
        <v>33.93</v>
      </c>
      <c r="P15966">
        <v>5.0399999999999991</v>
      </c>
      <c r="Q15966">
        <v>0.15</v>
      </c>
      <c r="R15966" t="str" cm="1">
        <f t="array" ref="R1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7" spans="1:18" x14ac:dyDescent="0.3">
      <c r="A15967">
        <v>1604064</v>
      </c>
      <c r="B15967" t="s">
        <v>7431</v>
      </c>
      <c r="C15967" t="s">
        <v>16232</v>
      </c>
      <c r="D15967" t="s">
        <v>18397</v>
      </c>
      <c r="E15967" t="s">
        <v>18802</v>
      </c>
      <c r="F15967" t="s">
        <v>19443</v>
      </c>
      <c r="G15967" t="s">
        <v>21297</v>
      </c>
      <c r="H15967">
        <v>55</v>
      </c>
      <c r="I15967" t="s">
        <v>15811</v>
      </c>
      <c r="J15967" t="s">
        <v>18802</v>
      </c>
      <c r="K15967">
        <v>1</v>
      </c>
      <c r="L15967">
        <v>7.77</v>
      </c>
      <c r="M15967">
        <v>11.31</v>
      </c>
      <c r="N15967">
        <v>7.77</v>
      </c>
      <c r="O15967">
        <v>11.31</v>
      </c>
      <c r="P15967">
        <v>3.5400000000000009</v>
      </c>
      <c r="Q15967">
        <v>0.31</v>
      </c>
      <c r="R15967" t="str" cm="1">
        <f t="array" ref="R1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8" spans="1:18" x14ac:dyDescent="0.3">
      <c r="A15968">
        <v>1604366</v>
      </c>
      <c r="B15968" t="s">
        <v>2448</v>
      </c>
      <c r="C15968" t="s">
        <v>13542</v>
      </c>
      <c r="D15968" t="s">
        <v>18417</v>
      </c>
      <c r="E15968" t="s">
        <v>18802</v>
      </c>
      <c r="F15968" t="s">
        <v>19444</v>
      </c>
      <c r="G15968" t="s">
        <v>21300</v>
      </c>
      <c r="H15968">
        <v>54</v>
      </c>
      <c r="I15968" t="s">
        <v>18400</v>
      </c>
      <c r="J15968" t="s">
        <v>18802</v>
      </c>
      <c r="K15968">
        <v>3</v>
      </c>
      <c r="L15968">
        <v>7.75</v>
      </c>
      <c r="M15968">
        <v>11.31</v>
      </c>
      <c r="N15968">
        <v>23.25</v>
      </c>
      <c r="O15968">
        <v>33.93</v>
      </c>
      <c r="P15968">
        <v>10.68</v>
      </c>
      <c r="Q15968">
        <v>0.31</v>
      </c>
      <c r="R15968" t="str" cm="1">
        <f t="array" ref="R1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9" spans="1:18" x14ac:dyDescent="0.3">
      <c r="A15969">
        <v>1627931</v>
      </c>
      <c r="B15969" t="s">
        <v>7983</v>
      </c>
      <c r="C15969" t="s">
        <v>11938</v>
      </c>
      <c r="D15969" t="s">
        <v>17337</v>
      </c>
      <c r="E15969" t="s">
        <v>18802</v>
      </c>
      <c r="F15969" t="s">
        <v>19449</v>
      </c>
      <c r="G15969" t="s">
        <v>21296</v>
      </c>
      <c r="H15969">
        <v>59</v>
      </c>
      <c r="I15969" t="s">
        <v>18394</v>
      </c>
      <c r="J15969" t="s">
        <v>18802</v>
      </c>
      <c r="K15969">
        <v>1</v>
      </c>
      <c r="L15969">
        <v>7.27</v>
      </c>
      <c r="M15969">
        <v>11.31</v>
      </c>
      <c r="N15969">
        <v>7.27</v>
      </c>
      <c r="O15969">
        <v>11.31</v>
      </c>
      <c r="P15969">
        <v>4.0400000000000009</v>
      </c>
      <c r="Q15969">
        <v>0.36</v>
      </c>
      <c r="R15969" t="str" cm="1">
        <f t="array" ref="R1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0" spans="1:18" x14ac:dyDescent="0.3">
      <c r="A15970">
        <v>1629123</v>
      </c>
      <c r="B15970" t="s">
        <v>5779</v>
      </c>
      <c r="C15970" t="s">
        <v>11852</v>
      </c>
      <c r="D15970" t="s">
        <v>15372</v>
      </c>
      <c r="E15970" t="s">
        <v>18802</v>
      </c>
      <c r="F15970" t="s">
        <v>19443</v>
      </c>
      <c r="G15970" t="s">
        <v>21297</v>
      </c>
      <c r="H15970">
        <v>0</v>
      </c>
      <c r="I15970" t="s">
        <v>21303</v>
      </c>
      <c r="J15970" t="s">
        <v>21303</v>
      </c>
      <c r="K15970">
        <v>2</v>
      </c>
      <c r="L15970">
        <v>7.77</v>
      </c>
      <c r="M15970">
        <v>11.31</v>
      </c>
      <c r="N15970">
        <v>15.54</v>
      </c>
      <c r="O15970">
        <v>22.62</v>
      </c>
      <c r="P15970">
        <v>7.0800000000000018</v>
      </c>
      <c r="Q15970">
        <v>0.31</v>
      </c>
      <c r="R15970" t="str" cm="1">
        <f t="array" ref="R1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1" spans="1:18" x14ac:dyDescent="0.3">
      <c r="A15971">
        <v>1642882</v>
      </c>
      <c r="B15971" t="s">
        <v>7984</v>
      </c>
      <c r="C15971" t="s">
        <v>12134</v>
      </c>
      <c r="D15971" t="s">
        <v>17337</v>
      </c>
      <c r="E15971" t="s">
        <v>18802</v>
      </c>
      <c r="F15971" t="s">
        <v>19443</v>
      </c>
      <c r="G15971" t="s">
        <v>21297</v>
      </c>
      <c r="H15971">
        <v>43</v>
      </c>
      <c r="I15971" t="s">
        <v>18575</v>
      </c>
      <c r="J15971" t="s">
        <v>18802</v>
      </c>
      <c r="K15971">
        <v>1</v>
      </c>
      <c r="L15971">
        <v>7.77</v>
      </c>
      <c r="M15971">
        <v>11.31</v>
      </c>
      <c r="N15971">
        <v>7.77</v>
      </c>
      <c r="O15971">
        <v>11.31</v>
      </c>
      <c r="P15971">
        <v>3.5400000000000009</v>
      </c>
      <c r="Q15971">
        <v>0.31</v>
      </c>
      <c r="R15971" t="str" cm="1">
        <f t="array" ref="R1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2" spans="1:18" x14ac:dyDescent="0.3">
      <c r="A15972">
        <v>1653099</v>
      </c>
      <c r="B15972" t="s">
        <v>287</v>
      </c>
      <c r="C15972" t="s">
        <v>12049</v>
      </c>
      <c r="D15972" t="s">
        <v>18464</v>
      </c>
      <c r="E15972" t="s">
        <v>18802</v>
      </c>
      <c r="F15972" t="s">
        <v>19442</v>
      </c>
      <c r="G15972" t="s">
        <v>21296</v>
      </c>
      <c r="H15972">
        <v>66</v>
      </c>
      <c r="I15972" t="s">
        <v>15121</v>
      </c>
      <c r="J15972" t="s">
        <v>18802</v>
      </c>
      <c r="K15972">
        <v>5</v>
      </c>
      <c r="L15972">
        <v>9.6300000000000008</v>
      </c>
      <c r="M15972">
        <v>11.31</v>
      </c>
      <c r="N15972">
        <v>48.150000000000013</v>
      </c>
      <c r="O15972">
        <v>56.55</v>
      </c>
      <c r="P15972">
        <v>8.3999999999999986</v>
      </c>
      <c r="Q15972">
        <v>0.15</v>
      </c>
      <c r="R15972" t="str" cm="1">
        <f t="array" ref="R1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3" spans="1:18" x14ac:dyDescent="0.3">
      <c r="A15973">
        <v>1665621</v>
      </c>
      <c r="B15973" t="s">
        <v>6270</v>
      </c>
      <c r="C15973" t="s">
        <v>12187</v>
      </c>
      <c r="D15973" t="s">
        <v>18410</v>
      </c>
      <c r="E15973" t="s">
        <v>18802</v>
      </c>
      <c r="F15973" t="s">
        <v>19443</v>
      </c>
      <c r="G15973" t="s">
        <v>21297</v>
      </c>
      <c r="H15973">
        <v>50</v>
      </c>
      <c r="I15973" t="s">
        <v>18401</v>
      </c>
      <c r="J15973" t="s">
        <v>18802</v>
      </c>
      <c r="K15973">
        <v>5</v>
      </c>
      <c r="L15973">
        <v>7.77</v>
      </c>
      <c r="M15973">
        <v>11.31</v>
      </c>
      <c r="N15973">
        <v>38.849999999999987</v>
      </c>
      <c r="O15973">
        <v>56.55</v>
      </c>
      <c r="P15973">
        <v>17.70000000000001</v>
      </c>
      <c r="Q15973">
        <v>0.31</v>
      </c>
      <c r="R15973" t="str" cm="1">
        <f t="array" ref="R1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4" spans="1:18" x14ac:dyDescent="0.3">
      <c r="A15974">
        <v>1675809</v>
      </c>
      <c r="B15974" t="s">
        <v>2548</v>
      </c>
      <c r="C15974" t="s">
        <v>13603</v>
      </c>
      <c r="D15974" t="s">
        <v>18406</v>
      </c>
      <c r="E15974" t="s">
        <v>18802</v>
      </c>
      <c r="F15974" t="s">
        <v>19444</v>
      </c>
      <c r="G15974" t="s">
        <v>21300</v>
      </c>
      <c r="H15974">
        <v>59</v>
      </c>
      <c r="I15974" t="s">
        <v>18394</v>
      </c>
      <c r="J15974" t="s">
        <v>18802</v>
      </c>
      <c r="K15974">
        <v>1</v>
      </c>
      <c r="L15974">
        <v>7.75</v>
      </c>
      <c r="M15974">
        <v>11.31</v>
      </c>
      <c r="N15974">
        <v>7.75</v>
      </c>
      <c r="O15974">
        <v>11.31</v>
      </c>
      <c r="P15974">
        <v>3.56</v>
      </c>
      <c r="Q15974">
        <v>0.31</v>
      </c>
      <c r="R15974" t="str" cm="1">
        <f t="array" ref="R1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5" spans="1:18" x14ac:dyDescent="0.3">
      <c r="A15975">
        <v>1682660</v>
      </c>
      <c r="B15975" t="s">
        <v>4898</v>
      </c>
      <c r="C15975" t="s">
        <v>14898</v>
      </c>
      <c r="D15975" t="s">
        <v>18394</v>
      </c>
      <c r="E15975" t="s">
        <v>18802</v>
      </c>
      <c r="F15975" t="s">
        <v>19447</v>
      </c>
      <c r="G15975" t="s">
        <v>21296</v>
      </c>
      <c r="H15975">
        <v>59</v>
      </c>
      <c r="I15975" t="s">
        <v>18394</v>
      </c>
      <c r="J15975" t="s">
        <v>18802</v>
      </c>
      <c r="K15975">
        <v>2</v>
      </c>
      <c r="L15975">
        <v>8.7100000000000009</v>
      </c>
      <c r="M15975">
        <v>11.31</v>
      </c>
      <c r="N15975">
        <v>17.420000000000002</v>
      </c>
      <c r="O15975">
        <v>22.62</v>
      </c>
      <c r="P15975">
        <v>5.1999999999999993</v>
      </c>
      <c r="Q15975">
        <v>0.23</v>
      </c>
      <c r="R15975" t="str" cm="1">
        <f t="array" ref="R1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6" spans="1:18" x14ac:dyDescent="0.3">
      <c r="A15976">
        <v>1692266</v>
      </c>
      <c r="B15976" t="s">
        <v>4415</v>
      </c>
      <c r="C15976" t="s">
        <v>14214</v>
      </c>
      <c r="D15976" t="s">
        <v>15121</v>
      </c>
      <c r="E15976" t="s">
        <v>18802</v>
      </c>
      <c r="F15976" t="s">
        <v>19442</v>
      </c>
      <c r="G15976" t="s">
        <v>21296</v>
      </c>
      <c r="H15976">
        <v>0</v>
      </c>
      <c r="I15976" t="s">
        <v>21303</v>
      </c>
      <c r="J15976" t="s">
        <v>21303</v>
      </c>
      <c r="K15976">
        <v>6</v>
      </c>
      <c r="L15976">
        <v>9.6300000000000008</v>
      </c>
      <c r="M15976">
        <v>11.31</v>
      </c>
      <c r="N15976">
        <v>57.78</v>
      </c>
      <c r="O15976">
        <v>67.86</v>
      </c>
      <c r="P15976">
        <v>10.08</v>
      </c>
      <c r="Q15976">
        <v>0.15</v>
      </c>
      <c r="R15976" t="str" cm="1">
        <f t="array" ref="R1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7" spans="1:18" x14ac:dyDescent="0.3">
      <c r="A15977">
        <v>1694419</v>
      </c>
      <c r="B15977" t="s">
        <v>3508</v>
      </c>
      <c r="C15977" t="s">
        <v>14136</v>
      </c>
      <c r="D15977" t="s">
        <v>18401</v>
      </c>
      <c r="E15977" t="s">
        <v>18802</v>
      </c>
      <c r="F15977" t="s">
        <v>19448</v>
      </c>
      <c r="G15977" t="s">
        <v>21300</v>
      </c>
      <c r="H15977">
        <v>50</v>
      </c>
      <c r="I15977" t="s">
        <v>18401</v>
      </c>
      <c r="J15977" t="s">
        <v>18802</v>
      </c>
      <c r="K15977">
        <v>1</v>
      </c>
      <c r="L15977">
        <v>8.93</v>
      </c>
      <c r="M15977">
        <v>11.31</v>
      </c>
      <c r="N15977">
        <v>8.93</v>
      </c>
      <c r="O15977">
        <v>11.31</v>
      </c>
      <c r="P15977">
        <v>2.3800000000000008</v>
      </c>
      <c r="Q15977">
        <v>0.21</v>
      </c>
      <c r="R15977" t="str" cm="1">
        <f t="array" ref="R1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8" spans="1:18" x14ac:dyDescent="0.3">
      <c r="A15978">
        <v>1697467</v>
      </c>
      <c r="B15978" t="s">
        <v>4033</v>
      </c>
      <c r="C15978" t="s">
        <v>12033</v>
      </c>
      <c r="D15978" t="s">
        <v>18413</v>
      </c>
      <c r="E15978" t="s">
        <v>18802</v>
      </c>
      <c r="F15978" t="s">
        <v>19442</v>
      </c>
      <c r="G15978" t="s">
        <v>21296</v>
      </c>
      <c r="H15978">
        <v>43</v>
      </c>
      <c r="I15978" t="s">
        <v>18575</v>
      </c>
      <c r="J15978" t="s">
        <v>18802</v>
      </c>
      <c r="K15978">
        <v>8</v>
      </c>
      <c r="L15978">
        <v>9.6300000000000008</v>
      </c>
      <c r="M15978">
        <v>11.31</v>
      </c>
      <c r="N15978">
        <v>77.040000000000006</v>
      </c>
      <c r="O15978">
        <v>90.48</v>
      </c>
      <c r="P15978">
        <v>13.44</v>
      </c>
      <c r="Q15978">
        <v>0.15</v>
      </c>
      <c r="R15978" t="str" cm="1">
        <f t="array" ref="R1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9" spans="1:18" x14ac:dyDescent="0.3">
      <c r="A15979">
        <v>1704454</v>
      </c>
      <c r="B15979" t="s">
        <v>5025</v>
      </c>
      <c r="C15979" t="s">
        <v>13083</v>
      </c>
      <c r="D15979" t="s">
        <v>18410</v>
      </c>
      <c r="E15979" t="s">
        <v>18802</v>
      </c>
      <c r="F15979" t="s">
        <v>19443</v>
      </c>
      <c r="G15979" t="s">
        <v>21297</v>
      </c>
      <c r="H15979">
        <v>51</v>
      </c>
      <c r="I15979" t="s">
        <v>18462</v>
      </c>
      <c r="J15979" t="s">
        <v>18802</v>
      </c>
      <c r="K15979">
        <v>1</v>
      </c>
      <c r="L15979">
        <v>7.77</v>
      </c>
      <c r="M15979">
        <v>11.31</v>
      </c>
      <c r="N15979">
        <v>7.77</v>
      </c>
      <c r="O15979">
        <v>11.31</v>
      </c>
      <c r="P15979">
        <v>3.5400000000000009</v>
      </c>
      <c r="Q15979">
        <v>0.31</v>
      </c>
      <c r="R15979" t="str" cm="1">
        <f t="array" ref="R1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0" spans="1:18" x14ac:dyDescent="0.3">
      <c r="A15980">
        <v>1706247</v>
      </c>
      <c r="B15980" t="s">
        <v>3919</v>
      </c>
      <c r="C15980" t="s">
        <v>13830</v>
      </c>
      <c r="D15980" t="s">
        <v>15121</v>
      </c>
      <c r="E15980" t="s">
        <v>18802</v>
      </c>
      <c r="F15980" t="s">
        <v>19446</v>
      </c>
      <c r="G15980" t="s">
        <v>21296</v>
      </c>
      <c r="H15980">
        <v>66</v>
      </c>
      <c r="I15980" t="s">
        <v>15121</v>
      </c>
      <c r="J15980" t="s">
        <v>18802</v>
      </c>
      <c r="K15980">
        <v>3</v>
      </c>
      <c r="L15980">
        <v>8.09</v>
      </c>
      <c r="M15980">
        <v>11.31</v>
      </c>
      <c r="N15980">
        <v>24.27</v>
      </c>
      <c r="O15980">
        <v>33.93</v>
      </c>
      <c r="P15980">
        <v>9.66</v>
      </c>
      <c r="Q15980">
        <v>0.28000000000000003</v>
      </c>
      <c r="R15980" t="str" cm="1">
        <f t="array" ref="R1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1" spans="1:18" x14ac:dyDescent="0.3">
      <c r="A15981">
        <v>1706944</v>
      </c>
      <c r="B15981" t="s">
        <v>2454</v>
      </c>
      <c r="C15981" t="s">
        <v>13545</v>
      </c>
      <c r="D15981" t="s">
        <v>18399</v>
      </c>
      <c r="E15981" t="s">
        <v>18802</v>
      </c>
      <c r="F15981" t="s">
        <v>19442</v>
      </c>
      <c r="G15981" t="s">
        <v>21296</v>
      </c>
      <c r="H15981">
        <v>0</v>
      </c>
      <c r="I15981" t="s">
        <v>21303</v>
      </c>
      <c r="J15981" t="s">
        <v>21303</v>
      </c>
      <c r="K15981">
        <v>1</v>
      </c>
      <c r="L15981">
        <v>9.6300000000000008</v>
      </c>
      <c r="M15981">
        <v>11.31</v>
      </c>
      <c r="N15981">
        <v>9.6300000000000008</v>
      </c>
      <c r="O15981">
        <v>11.31</v>
      </c>
      <c r="P15981">
        <v>1.68</v>
      </c>
      <c r="Q15981">
        <v>0.15</v>
      </c>
      <c r="R15981" t="str" cm="1">
        <f t="array" ref="R1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2" spans="1:18" x14ac:dyDescent="0.3">
      <c r="A15982">
        <v>1715326</v>
      </c>
      <c r="B15982" t="s">
        <v>3154</v>
      </c>
      <c r="C15982" t="s">
        <v>13942</v>
      </c>
      <c r="D15982" t="s">
        <v>18537</v>
      </c>
      <c r="E15982" t="s">
        <v>18802</v>
      </c>
      <c r="F15982" t="s">
        <v>19443</v>
      </c>
      <c r="G15982" t="s">
        <v>21297</v>
      </c>
      <c r="H15982">
        <v>65</v>
      </c>
      <c r="I15982" t="s">
        <v>18537</v>
      </c>
      <c r="J15982" t="s">
        <v>18802</v>
      </c>
      <c r="K15982">
        <v>7</v>
      </c>
      <c r="L15982">
        <v>7.77</v>
      </c>
      <c r="M15982">
        <v>11.31</v>
      </c>
      <c r="N15982">
        <v>54.39</v>
      </c>
      <c r="O15982">
        <v>79.17</v>
      </c>
      <c r="P15982">
        <v>24.78</v>
      </c>
      <c r="Q15982">
        <v>0.31</v>
      </c>
      <c r="R15982" t="str" cm="1">
        <f t="array" ref="R1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3" spans="1:18" x14ac:dyDescent="0.3">
      <c r="A15983">
        <v>1716357</v>
      </c>
      <c r="B15983" t="s">
        <v>2690</v>
      </c>
      <c r="C15983" t="s">
        <v>13690</v>
      </c>
      <c r="D15983" t="s">
        <v>18397</v>
      </c>
      <c r="E15983" t="s">
        <v>18802</v>
      </c>
      <c r="F15983" t="s">
        <v>19448</v>
      </c>
      <c r="G15983" t="s">
        <v>21300</v>
      </c>
      <c r="H15983">
        <v>43</v>
      </c>
      <c r="I15983" t="s">
        <v>18575</v>
      </c>
      <c r="J15983" t="s">
        <v>18802</v>
      </c>
      <c r="K15983">
        <v>3</v>
      </c>
      <c r="L15983">
        <v>8.93</v>
      </c>
      <c r="M15983">
        <v>11.31</v>
      </c>
      <c r="N15983">
        <v>26.79</v>
      </c>
      <c r="O15983">
        <v>33.93</v>
      </c>
      <c r="P15983">
        <v>7.1400000000000006</v>
      </c>
      <c r="Q15983">
        <v>0.21</v>
      </c>
      <c r="R15983" t="str" cm="1">
        <f t="array" ref="R1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4" spans="1:18" x14ac:dyDescent="0.3">
      <c r="A15984">
        <v>1728981</v>
      </c>
      <c r="B15984" t="s">
        <v>2456</v>
      </c>
      <c r="C15984" t="s">
        <v>13547</v>
      </c>
      <c r="D15984" t="s">
        <v>12235</v>
      </c>
      <c r="E15984" t="s">
        <v>18802</v>
      </c>
      <c r="F15984" t="s">
        <v>19442</v>
      </c>
      <c r="G15984" t="s">
        <v>21296</v>
      </c>
      <c r="H15984">
        <v>55</v>
      </c>
      <c r="I15984" t="s">
        <v>15811</v>
      </c>
      <c r="J15984" t="s">
        <v>18802</v>
      </c>
      <c r="K15984">
        <v>7</v>
      </c>
      <c r="L15984">
        <v>9.6300000000000008</v>
      </c>
      <c r="M15984">
        <v>11.31</v>
      </c>
      <c r="N15984">
        <v>67.410000000000011</v>
      </c>
      <c r="O15984">
        <v>79.17</v>
      </c>
      <c r="P15984">
        <v>11.759999999999989</v>
      </c>
      <c r="Q15984">
        <v>0.15</v>
      </c>
      <c r="R15984" t="str" cm="1">
        <f t="array" ref="R1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5" spans="1:18" x14ac:dyDescent="0.3">
      <c r="A15985">
        <v>1729134</v>
      </c>
      <c r="B15985" t="s">
        <v>4192</v>
      </c>
      <c r="C15985" t="s">
        <v>11881</v>
      </c>
      <c r="D15985" t="s">
        <v>12235</v>
      </c>
      <c r="E15985" t="s">
        <v>18802</v>
      </c>
      <c r="F15985" t="s">
        <v>19442</v>
      </c>
      <c r="G15985" t="s">
        <v>21296</v>
      </c>
      <c r="H15985">
        <v>56</v>
      </c>
      <c r="I15985" t="s">
        <v>18488</v>
      </c>
      <c r="J15985" t="s">
        <v>18802</v>
      </c>
      <c r="K15985">
        <v>3</v>
      </c>
      <c r="L15985">
        <v>9.6300000000000008</v>
      </c>
      <c r="M15985">
        <v>11.31</v>
      </c>
      <c r="N15985">
        <v>28.89</v>
      </c>
      <c r="O15985">
        <v>33.93</v>
      </c>
      <c r="P15985">
        <v>5.0399999999999991</v>
      </c>
      <c r="Q15985">
        <v>0.15</v>
      </c>
      <c r="R15985" t="str" cm="1">
        <f t="array" ref="R1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6" spans="1:18" x14ac:dyDescent="0.3">
      <c r="A15986">
        <v>1730391</v>
      </c>
      <c r="B15986" t="s">
        <v>870</v>
      </c>
      <c r="C15986" t="s">
        <v>12476</v>
      </c>
      <c r="D15986" t="s">
        <v>11870</v>
      </c>
      <c r="E15986" t="s">
        <v>18802</v>
      </c>
      <c r="F15986" t="s">
        <v>19442</v>
      </c>
      <c r="G15986" t="s">
        <v>21296</v>
      </c>
      <c r="H15986">
        <v>51</v>
      </c>
      <c r="I15986" t="s">
        <v>18462</v>
      </c>
      <c r="J15986" t="s">
        <v>18802</v>
      </c>
      <c r="K15986">
        <v>2</v>
      </c>
      <c r="L15986">
        <v>9.6300000000000008</v>
      </c>
      <c r="M15986">
        <v>11.31</v>
      </c>
      <c r="N15986">
        <v>19.260000000000002</v>
      </c>
      <c r="O15986">
        <v>22.62</v>
      </c>
      <c r="P15986">
        <v>3.359999999999999</v>
      </c>
      <c r="Q15986">
        <v>0.15</v>
      </c>
      <c r="R15986" t="str" cm="1">
        <f t="array" ref="R1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7" spans="1:18" x14ac:dyDescent="0.3">
      <c r="A15987">
        <v>1730522</v>
      </c>
      <c r="B15987" t="s">
        <v>2458</v>
      </c>
      <c r="C15987" t="s">
        <v>13548</v>
      </c>
      <c r="D15987" t="s">
        <v>18417</v>
      </c>
      <c r="E15987" t="s">
        <v>18802</v>
      </c>
      <c r="F15987" t="s">
        <v>19442</v>
      </c>
      <c r="G15987" t="s">
        <v>21296</v>
      </c>
      <c r="H15987">
        <v>64</v>
      </c>
      <c r="I15987" t="s">
        <v>18606</v>
      </c>
      <c r="J15987" t="s">
        <v>18802</v>
      </c>
      <c r="K15987">
        <v>2</v>
      </c>
      <c r="L15987">
        <v>9.6300000000000008</v>
      </c>
      <c r="M15987">
        <v>11.31</v>
      </c>
      <c r="N15987">
        <v>19.260000000000002</v>
      </c>
      <c r="O15987">
        <v>22.62</v>
      </c>
      <c r="P15987">
        <v>3.359999999999999</v>
      </c>
      <c r="Q15987">
        <v>0.15</v>
      </c>
      <c r="R15987" t="str" cm="1">
        <f t="array" ref="R1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8" spans="1:18" x14ac:dyDescent="0.3">
      <c r="A15988">
        <v>1731008</v>
      </c>
      <c r="B15988" t="s">
        <v>7985</v>
      </c>
      <c r="C15988" t="s">
        <v>12037</v>
      </c>
      <c r="D15988" t="s">
        <v>18394</v>
      </c>
      <c r="E15988" t="s">
        <v>18802</v>
      </c>
      <c r="F15988" t="s">
        <v>19448</v>
      </c>
      <c r="G15988" t="s">
        <v>21300</v>
      </c>
      <c r="H15988">
        <v>59</v>
      </c>
      <c r="I15988" t="s">
        <v>18394</v>
      </c>
      <c r="J15988" t="s">
        <v>18802</v>
      </c>
      <c r="K15988">
        <v>3</v>
      </c>
      <c r="L15988">
        <v>8.93</v>
      </c>
      <c r="M15988">
        <v>11.31</v>
      </c>
      <c r="N15988">
        <v>26.79</v>
      </c>
      <c r="O15988">
        <v>33.93</v>
      </c>
      <c r="P15988">
        <v>7.1400000000000006</v>
      </c>
      <c r="Q15988">
        <v>0.21</v>
      </c>
      <c r="R15988" t="str" cm="1">
        <f t="array" ref="R1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9" spans="1:18" x14ac:dyDescent="0.3">
      <c r="A15989">
        <v>1731452</v>
      </c>
      <c r="B15989" t="s">
        <v>7986</v>
      </c>
      <c r="C15989" t="s">
        <v>12660</v>
      </c>
      <c r="D15989" t="s">
        <v>18403</v>
      </c>
      <c r="E15989" t="s">
        <v>18802</v>
      </c>
      <c r="F15989" t="s">
        <v>19442</v>
      </c>
      <c r="G15989" t="s">
        <v>21296</v>
      </c>
      <c r="H15989">
        <v>43</v>
      </c>
      <c r="I15989" t="s">
        <v>18575</v>
      </c>
      <c r="J15989" t="s">
        <v>18802</v>
      </c>
      <c r="K15989">
        <v>1</v>
      </c>
      <c r="L15989">
        <v>9.6300000000000008</v>
      </c>
      <c r="M15989">
        <v>11.31</v>
      </c>
      <c r="N15989">
        <v>9.6300000000000008</v>
      </c>
      <c r="O15989">
        <v>11.31</v>
      </c>
      <c r="P15989">
        <v>1.68</v>
      </c>
      <c r="Q15989">
        <v>0.15</v>
      </c>
      <c r="R15989" t="str" cm="1">
        <f t="array" ref="R1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0" spans="1:18" x14ac:dyDescent="0.3">
      <c r="A15990">
        <v>1732784</v>
      </c>
      <c r="B15990" t="s">
        <v>5644</v>
      </c>
      <c r="C15990" t="s">
        <v>15278</v>
      </c>
      <c r="D15990" t="s">
        <v>18575</v>
      </c>
      <c r="E15990" t="s">
        <v>18802</v>
      </c>
      <c r="F15990" t="s">
        <v>19443</v>
      </c>
      <c r="G15990" t="s">
        <v>21297</v>
      </c>
      <c r="H15990">
        <v>0</v>
      </c>
      <c r="I15990" t="s">
        <v>21303</v>
      </c>
      <c r="J15990" t="s">
        <v>21303</v>
      </c>
      <c r="K15990">
        <v>3</v>
      </c>
      <c r="L15990">
        <v>7.77</v>
      </c>
      <c r="M15990">
        <v>11.31</v>
      </c>
      <c r="N15990">
        <v>23.31</v>
      </c>
      <c r="O15990">
        <v>33.93</v>
      </c>
      <c r="P15990">
        <v>10.62</v>
      </c>
      <c r="Q15990">
        <v>0.31</v>
      </c>
      <c r="R15990" t="str" cm="1">
        <f t="array" ref="R1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1" spans="1:18" x14ac:dyDescent="0.3">
      <c r="A15991">
        <v>1733897</v>
      </c>
      <c r="B15991" t="s">
        <v>5411</v>
      </c>
      <c r="C15991" t="s">
        <v>12567</v>
      </c>
      <c r="D15991" t="s">
        <v>17337</v>
      </c>
      <c r="E15991" t="s">
        <v>18802</v>
      </c>
      <c r="F15991" t="s">
        <v>19443</v>
      </c>
      <c r="G15991" t="s">
        <v>21297</v>
      </c>
      <c r="H15991">
        <v>0</v>
      </c>
      <c r="I15991" t="s">
        <v>21303</v>
      </c>
      <c r="J15991" t="s">
        <v>21303</v>
      </c>
      <c r="K15991">
        <v>5</v>
      </c>
      <c r="L15991">
        <v>7.77</v>
      </c>
      <c r="M15991">
        <v>11.31</v>
      </c>
      <c r="N15991">
        <v>38.849999999999987</v>
      </c>
      <c r="O15991">
        <v>56.55</v>
      </c>
      <c r="P15991">
        <v>17.70000000000001</v>
      </c>
      <c r="Q15991">
        <v>0.31</v>
      </c>
      <c r="R15991" t="str" cm="1">
        <f t="array" ref="R1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2" spans="1:18" x14ac:dyDescent="0.3">
      <c r="A15992">
        <v>1736495</v>
      </c>
      <c r="B15992" t="s">
        <v>7987</v>
      </c>
      <c r="C15992" t="s">
        <v>16513</v>
      </c>
      <c r="D15992" t="s">
        <v>18417</v>
      </c>
      <c r="E15992" t="s">
        <v>18802</v>
      </c>
      <c r="F15992" t="s">
        <v>19442</v>
      </c>
      <c r="G15992" t="s">
        <v>21296</v>
      </c>
      <c r="H15992">
        <v>65</v>
      </c>
      <c r="I15992" t="s">
        <v>18537</v>
      </c>
      <c r="J15992" t="s">
        <v>18802</v>
      </c>
      <c r="K15992">
        <v>1</v>
      </c>
      <c r="L15992">
        <v>9.6300000000000008</v>
      </c>
      <c r="M15992">
        <v>11.31</v>
      </c>
      <c r="N15992">
        <v>9.6300000000000008</v>
      </c>
      <c r="O15992">
        <v>11.31</v>
      </c>
      <c r="P15992">
        <v>1.68</v>
      </c>
      <c r="Q15992">
        <v>0.15</v>
      </c>
      <c r="R15992" t="str" cm="1">
        <f t="array" ref="R1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3" spans="1:18" x14ac:dyDescent="0.3">
      <c r="A15993">
        <v>1739992</v>
      </c>
      <c r="B15993" t="s">
        <v>872</v>
      </c>
      <c r="C15993" t="s">
        <v>11867</v>
      </c>
      <c r="D15993" t="s">
        <v>18411</v>
      </c>
      <c r="E15993" t="s">
        <v>18802</v>
      </c>
      <c r="F15993" t="s">
        <v>19446</v>
      </c>
      <c r="G15993" t="s">
        <v>21296</v>
      </c>
      <c r="H15993">
        <v>44</v>
      </c>
      <c r="I15993" t="s">
        <v>18411</v>
      </c>
      <c r="J15993" t="s">
        <v>18802</v>
      </c>
      <c r="K15993">
        <v>2</v>
      </c>
      <c r="L15993">
        <v>8.09</v>
      </c>
      <c r="M15993">
        <v>11.31</v>
      </c>
      <c r="N15993">
        <v>16.18</v>
      </c>
      <c r="O15993">
        <v>22.62</v>
      </c>
      <c r="P15993">
        <v>6.4400000000000013</v>
      </c>
      <c r="Q15993">
        <v>0.28000000000000003</v>
      </c>
      <c r="R15993" t="str" cm="1">
        <f t="array" ref="R1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4" spans="1:18" x14ac:dyDescent="0.3">
      <c r="A15994">
        <v>1744031</v>
      </c>
      <c r="B15994" t="s">
        <v>874</v>
      </c>
      <c r="C15994" t="s">
        <v>12479</v>
      </c>
      <c r="D15994" t="s">
        <v>18401</v>
      </c>
      <c r="E15994" t="s">
        <v>18802</v>
      </c>
      <c r="F15994" t="s">
        <v>19443</v>
      </c>
      <c r="G15994" t="s">
        <v>21297</v>
      </c>
      <c r="H15994">
        <v>50</v>
      </c>
      <c r="I15994" t="s">
        <v>18401</v>
      </c>
      <c r="J15994" t="s">
        <v>18802</v>
      </c>
      <c r="K15994">
        <v>7</v>
      </c>
      <c r="L15994">
        <v>7.77</v>
      </c>
      <c r="M15994">
        <v>11.31</v>
      </c>
      <c r="N15994">
        <v>54.39</v>
      </c>
      <c r="O15994">
        <v>79.17</v>
      </c>
      <c r="P15994">
        <v>24.78</v>
      </c>
      <c r="Q15994">
        <v>0.31</v>
      </c>
      <c r="R15994" t="str" cm="1">
        <f t="array" ref="R1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5" spans="1:18" x14ac:dyDescent="0.3">
      <c r="A15995">
        <v>1754112</v>
      </c>
      <c r="B15995" t="s">
        <v>2302</v>
      </c>
      <c r="C15995" t="s">
        <v>11870</v>
      </c>
      <c r="D15995" t="s">
        <v>11870</v>
      </c>
      <c r="E15995" t="s">
        <v>18802</v>
      </c>
      <c r="F15995" t="s">
        <v>19446</v>
      </c>
      <c r="G15995" t="s">
        <v>21296</v>
      </c>
      <c r="H15995">
        <v>64</v>
      </c>
      <c r="I15995" t="s">
        <v>18606</v>
      </c>
      <c r="J15995" t="s">
        <v>18802</v>
      </c>
      <c r="K15995">
        <v>4</v>
      </c>
      <c r="L15995">
        <v>8.09</v>
      </c>
      <c r="M15995">
        <v>11.31</v>
      </c>
      <c r="N15995">
        <v>32.36</v>
      </c>
      <c r="O15995">
        <v>45.24</v>
      </c>
      <c r="P15995">
        <v>12.88</v>
      </c>
      <c r="Q15995">
        <v>0.28000000000000003</v>
      </c>
      <c r="R15995" t="str" cm="1">
        <f t="array" ref="R1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6" spans="1:18" x14ac:dyDescent="0.3">
      <c r="A15996">
        <v>1755781</v>
      </c>
      <c r="B15996" t="s">
        <v>5837</v>
      </c>
      <c r="C15996" t="s">
        <v>12184</v>
      </c>
      <c r="D15996" t="s">
        <v>18404</v>
      </c>
      <c r="E15996" t="s">
        <v>18802</v>
      </c>
      <c r="F15996" t="s">
        <v>19442</v>
      </c>
      <c r="G15996" t="s">
        <v>21296</v>
      </c>
      <c r="H15996">
        <v>63</v>
      </c>
      <c r="I15996" t="s">
        <v>18414</v>
      </c>
      <c r="J15996" t="s">
        <v>18802</v>
      </c>
      <c r="K15996">
        <v>9</v>
      </c>
      <c r="L15996">
        <v>9.6300000000000008</v>
      </c>
      <c r="M15996">
        <v>11.31</v>
      </c>
      <c r="N15996">
        <v>86.67</v>
      </c>
      <c r="O15996">
        <v>101.79</v>
      </c>
      <c r="P15996">
        <v>15.12</v>
      </c>
      <c r="Q15996">
        <v>0.15</v>
      </c>
      <c r="R15996" t="str" cm="1">
        <f t="array" ref="R1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7" spans="1:18" x14ac:dyDescent="0.3">
      <c r="A15997">
        <v>1762467</v>
      </c>
      <c r="B15997" t="s">
        <v>3655</v>
      </c>
      <c r="C15997" t="s">
        <v>14218</v>
      </c>
      <c r="D15997" t="s">
        <v>15372</v>
      </c>
      <c r="E15997" t="s">
        <v>18802</v>
      </c>
      <c r="F15997" t="s">
        <v>19443</v>
      </c>
      <c r="G15997" t="s">
        <v>21297</v>
      </c>
      <c r="H15997">
        <v>61</v>
      </c>
      <c r="I15997" t="s">
        <v>18412</v>
      </c>
      <c r="J15997" t="s">
        <v>18802</v>
      </c>
      <c r="K15997">
        <v>3</v>
      </c>
      <c r="L15997">
        <v>7.77</v>
      </c>
      <c r="M15997">
        <v>11.31</v>
      </c>
      <c r="N15997">
        <v>23.31</v>
      </c>
      <c r="O15997">
        <v>33.93</v>
      </c>
      <c r="P15997">
        <v>10.62</v>
      </c>
      <c r="Q15997">
        <v>0.31</v>
      </c>
      <c r="R15997" t="str" cm="1">
        <f t="array" ref="R1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8" spans="1:18" x14ac:dyDescent="0.3">
      <c r="A15998">
        <v>1764107</v>
      </c>
      <c r="B15998" t="s">
        <v>7988</v>
      </c>
      <c r="C15998" t="s">
        <v>16514</v>
      </c>
      <c r="D15998" t="s">
        <v>18553</v>
      </c>
      <c r="E15998" t="s">
        <v>18802</v>
      </c>
      <c r="F15998" t="s">
        <v>19443</v>
      </c>
      <c r="G15998" t="s">
        <v>21297</v>
      </c>
      <c r="H15998">
        <v>0</v>
      </c>
      <c r="I15998" t="s">
        <v>21303</v>
      </c>
      <c r="J15998" t="s">
        <v>21303</v>
      </c>
      <c r="K15998">
        <v>2</v>
      </c>
      <c r="L15998">
        <v>7.77</v>
      </c>
      <c r="M15998">
        <v>11.31</v>
      </c>
      <c r="N15998">
        <v>15.54</v>
      </c>
      <c r="O15998">
        <v>22.62</v>
      </c>
      <c r="P15998">
        <v>7.0800000000000018</v>
      </c>
      <c r="Q15998">
        <v>0.31</v>
      </c>
      <c r="R15998" t="str" cm="1">
        <f t="array" ref="R1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9" spans="1:18" x14ac:dyDescent="0.3">
      <c r="A15999">
        <v>1764577</v>
      </c>
      <c r="B15999" t="s">
        <v>7989</v>
      </c>
      <c r="C15999" t="s">
        <v>11870</v>
      </c>
      <c r="D15999" t="s">
        <v>11870</v>
      </c>
      <c r="E15999" t="s">
        <v>18802</v>
      </c>
      <c r="F15999" t="s">
        <v>19442</v>
      </c>
      <c r="G15999" t="s">
        <v>21296</v>
      </c>
      <c r="H15999">
        <v>48</v>
      </c>
      <c r="I15999" t="s">
        <v>18419</v>
      </c>
      <c r="J15999" t="s">
        <v>18802</v>
      </c>
      <c r="K15999">
        <v>1</v>
      </c>
      <c r="L15999">
        <v>9.6300000000000008</v>
      </c>
      <c r="M15999">
        <v>11.31</v>
      </c>
      <c r="N15999">
        <v>9.6300000000000008</v>
      </c>
      <c r="O15999">
        <v>11.31</v>
      </c>
      <c r="P15999">
        <v>1.68</v>
      </c>
      <c r="Q15999">
        <v>0.15</v>
      </c>
      <c r="R15999" t="str" cm="1">
        <f t="array" ref="R1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0" spans="1:18" x14ac:dyDescent="0.3">
      <c r="A16000">
        <v>1771225</v>
      </c>
      <c r="B16000" t="s">
        <v>4678</v>
      </c>
      <c r="C16000" t="s">
        <v>11890</v>
      </c>
      <c r="D16000" t="s">
        <v>18404</v>
      </c>
      <c r="E16000" t="s">
        <v>18802</v>
      </c>
      <c r="F16000" t="s">
        <v>19442</v>
      </c>
      <c r="G16000" t="s">
        <v>21296</v>
      </c>
      <c r="H16000">
        <v>61</v>
      </c>
      <c r="I16000" t="s">
        <v>18412</v>
      </c>
      <c r="J16000" t="s">
        <v>18802</v>
      </c>
      <c r="K16000">
        <v>3</v>
      </c>
      <c r="L16000">
        <v>9.6300000000000008</v>
      </c>
      <c r="M16000">
        <v>11.31</v>
      </c>
      <c r="N16000">
        <v>28.89</v>
      </c>
      <c r="O16000">
        <v>33.93</v>
      </c>
      <c r="P16000">
        <v>5.0399999999999991</v>
      </c>
      <c r="Q16000">
        <v>0.15</v>
      </c>
      <c r="R16000" t="str" cm="1">
        <f t="array" ref="R1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1" spans="1:18" x14ac:dyDescent="0.3">
      <c r="A16001">
        <v>1772778</v>
      </c>
      <c r="B16001" t="s">
        <v>2362</v>
      </c>
      <c r="C16001" t="s">
        <v>11875</v>
      </c>
      <c r="D16001" t="s">
        <v>18407</v>
      </c>
      <c r="E16001" t="s">
        <v>18802</v>
      </c>
      <c r="F16001" t="s">
        <v>19448</v>
      </c>
      <c r="G16001" t="s">
        <v>21300</v>
      </c>
      <c r="H16001">
        <v>47</v>
      </c>
      <c r="I16001" t="s">
        <v>18418</v>
      </c>
      <c r="J16001" t="s">
        <v>18802</v>
      </c>
      <c r="K16001">
        <v>7</v>
      </c>
      <c r="L16001">
        <v>8.93</v>
      </c>
      <c r="M16001">
        <v>11.31</v>
      </c>
      <c r="N16001">
        <v>62.51</v>
      </c>
      <c r="O16001">
        <v>79.17</v>
      </c>
      <c r="P16001">
        <v>16.66</v>
      </c>
      <c r="Q16001">
        <v>0.21</v>
      </c>
      <c r="R16001" t="str" cm="1">
        <f t="array" ref="R1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2" spans="1:18" x14ac:dyDescent="0.3">
      <c r="A16002">
        <v>1781953</v>
      </c>
      <c r="B16002" t="s">
        <v>2304</v>
      </c>
      <c r="C16002" t="s">
        <v>12134</v>
      </c>
      <c r="D16002" t="s">
        <v>17337</v>
      </c>
      <c r="E16002" t="s">
        <v>18802</v>
      </c>
      <c r="F16002" t="s">
        <v>19444</v>
      </c>
      <c r="G16002" t="s">
        <v>21300</v>
      </c>
      <c r="H16002">
        <v>62</v>
      </c>
      <c r="I16002" t="s">
        <v>18489</v>
      </c>
      <c r="J16002" t="s">
        <v>18802</v>
      </c>
      <c r="K16002">
        <v>8</v>
      </c>
      <c r="L16002">
        <v>7.75</v>
      </c>
      <c r="M16002">
        <v>11.31</v>
      </c>
      <c r="N16002">
        <v>62</v>
      </c>
      <c r="O16002">
        <v>90.48</v>
      </c>
      <c r="P16002">
        <v>28.48</v>
      </c>
      <c r="Q16002">
        <v>0.31</v>
      </c>
      <c r="R16002" t="str" cm="1">
        <f t="array" ref="R1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3" spans="1:18" x14ac:dyDescent="0.3">
      <c r="A16003">
        <v>1783631</v>
      </c>
      <c r="B16003" t="s">
        <v>7990</v>
      </c>
      <c r="C16003" t="s">
        <v>11856</v>
      </c>
      <c r="D16003" t="s">
        <v>15811</v>
      </c>
      <c r="E16003" t="s">
        <v>18802</v>
      </c>
      <c r="F16003" t="s">
        <v>19449</v>
      </c>
      <c r="G16003" t="s">
        <v>21296</v>
      </c>
      <c r="H16003">
        <v>55</v>
      </c>
      <c r="I16003" t="s">
        <v>15811</v>
      </c>
      <c r="J16003" t="s">
        <v>18802</v>
      </c>
      <c r="K16003">
        <v>4</v>
      </c>
      <c r="L16003">
        <v>7.27</v>
      </c>
      <c r="M16003">
        <v>11.31</v>
      </c>
      <c r="N16003">
        <v>29.08</v>
      </c>
      <c r="O16003">
        <v>45.24</v>
      </c>
      <c r="P16003">
        <v>16.16</v>
      </c>
      <c r="Q16003">
        <v>0.36</v>
      </c>
      <c r="R16003" t="str" cm="1">
        <f t="array" ref="R1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4" spans="1:18" x14ac:dyDescent="0.3">
      <c r="A16004">
        <v>1792550</v>
      </c>
      <c r="B16004" t="s">
        <v>3328</v>
      </c>
      <c r="C16004" t="s">
        <v>14038</v>
      </c>
      <c r="D16004" t="s">
        <v>18488</v>
      </c>
      <c r="E16004" t="s">
        <v>18802</v>
      </c>
      <c r="F16004" t="s">
        <v>19442</v>
      </c>
      <c r="G16004" t="s">
        <v>21296</v>
      </c>
      <c r="H16004">
        <v>56</v>
      </c>
      <c r="I16004" t="s">
        <v>18488</v>
      </c>
      <c r="J16004" t="s">
        <v>18802</v>
      </c>
      <c r="K16004">
        <v>1</v>
      </c>
      <c r="L16004">
        <v>9.6300000000000008</v>
      </c>
      <c r="M16004">
        <v>11.31</v>
      </c>
      <c r="N16004">
        <v>9.6300000000000008</v>
      </c>
      <c r="O16004">
        <v>11.31</v>
      </c>
      <c r="P16004">
        <v>1.68</v>
      </c>
      <c r="Q16004">
        <v>0.15</v>
      </c>
      <c r="R16004" t="str" cm="1">
        <f t="array" ref="R1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5" spans="1:18" x14ac:dyDescent="0.3">
      <c r="A16005">
        <v>1796196</v>
      </c>
      <c r="B16005" t="s">
        <v>7991</v>
      </c>
      <c r="C16005" t="s">
        <v>12470</v>
      </c>
      <c r="D16005" t="s">
        <v>18415</v>
      </c>
      <c r="E16005" t="s">
        <v>18802</v>
      </c>
      <c r="F16005" t="s">
        <v>19442</v>
      </c>
      <c r="G16005" t="s">
        <v>21296</v>
      </c>
      <c r="H16005">
        <v>55</v>
      </c>
      <c r="I16005" t="s">
        <v>15811</v>
      </c>
      <c r="J16005" t="s">
        <v>18802</v>
      </c>
      <c r="K16005">
        <v>1</v>
      </c>
      <c r="L16005">
        <v>9.6300000000000008</v>
      </c>
      <c r="M16005">
        <v>11.31</v>
      </c>
      <c r="N16005">
        <v>9.6300000000000008</v>
      </c>
      <c r="O16005">
        <v>11.31</v>
      </c>
      <c r="P16005">
        <v>1.68</v>
      </c>
      <c r="Q16005">
        <v>0.15</v>
      </c>
      <c r="R16005" t="str" cm="1">
        <f t="array" ref="R1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6" spans="1:18" x14ac:dyDescent="0.3">
      <c r="A16006">
        <v>1799821</v>
      </c>
      <c r="B16006" t="s">
        <v>2049</v>
      </c>
      <c r="C16006" t="s">
        <v>11928</v>
      </c>
      <c r="D16006" t="s">
        <v>18402</v>
      </c>
      <c r="E16006" t="s">
        <v>18802</v>
      </c>
      <c r="F16006" t="s">
        <v>19443</v>
      </c>
      <c r="G16006" t="s">
        <v>21297</v>
      </c>
      <c r="H16006">
        <v>59</v>
      </c>
      <c r="I16006" t="s">
        <v>18394</v>
      </c>
      <c r="J16006" t="s">
        <v>18802</v>
      </c>
      <c r="K16006">
        <v>1</v>
      </c>
      <c r="L16006">
        <v>7.77</v>
      </c>
      <c r="M16006">
        <v>11.31</v>
      </c>
      <c r="N16006">
        <v>7.77</v>
      </c>
      <c r="O16006">
        <v>11.31</v>
      </c>
      <c r="P16006">
        <v>3.5400000000000009</v>
      </c>
      <c r="Q16006">
        <v>0.31</v>
      </c>
      <c r="R16006" t="str" cm="1">
        <f t="array" ref="R1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7" spans="1:18" x14ac:dyDescent="0.3">
      <c r="A16007">
        <v>1807649</v>
      </c>
      <c r="B16007" t="s">
        <v>553</v>
      </c>
      <c r="C16007" t="s">
        <v>12134</v>
      </c>
      <c r="D16007" t="s">
        <v>17337</v>
      </c>
      <c r="E16007" t="s">
        <v>18802</v>
      </c>
      <c r="F16007" t="s">
        <v>19444</v>
      </c>
      <c r="G16007" t="s">
        <v>21300</v>
      </c>
      <c r="H16007">
        <v>55</v>
      </c>
      <c r="I16007" t="s">
        <v>15811</v>
      </c>
      <c r="J16007" t="s">
        <v>18802</v>
      </c>
      <c r="K16007">
        <v>3</v>
      </c>
      <c r="L16007">
        <v>7.75</v>
      </c>
      <c r="M16007">
        <v>11.31</v>
      </c>
      <c r="N16007">
        <v>23.25</v>
      </c>
      <c r="O16007">
        <v>33.93</v>
      </c>
      <c r="P16007">
        <v>10.68</v>
      </c>
      <c r="Q16007">
        <v>0.31</v>
      </c>
      <c r="R16007" t="str" cm="1">
        <f t="array" ref="R1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8" spans="1:18" x14ac:dyDescent="0.3">
      <c r="A16008">
        <v>1813010</v>
      </c>
      <c r="B16008" t="s">
        <v>4987</v>
      </c>
      <c r="C16008" t="s">
        <v>14939</v>
      </c>
      <c r="D16008" t="s">
        <v>18413</v>
      </c>
      <c r="E16008" t="s">
        <v>18802</v>
      </c>
      <c r="F16008" t="s">
        <v>19444</v>
      </c>
      <c r="G16008" t="s">
        <v>21300</v>
      </c>
      <c r="H16008">
        <v>57</v>
      </c>
      <c r="I16008" t="s">
        <v>18463</v>
      </c>
      <c r="J16008" t="s">
        <v>18802</v>
      </c>
      <c r="K16008">
        <v>3</v>
      </c>
      <c r="L16008">
        <v>7.75</v>
      </c>
      <c r="M16008">
        <v>11.31</v>
      </c>
      <c r="N16008">
        <v>23.25</v>
      </c>
      <c r="O16008">
        <v>33.93</v>
      </c>
      <c r="P16008">
        <v>10.68</v>
      </c>
      <c r="Q16008">
        <v>0.31</v>
      </c>
      <c r="R16008" t="str" cm="1">
        <f t="array" ref="R1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9" spans="1:18" x14ac:dyDescent="0.3">
      <c r="A16009">
        <v>1813998</v>
      </c>
      <c r="B16009" t="s">
        <v>4047</v>
      </c>
      <c r="C16009" t="s">
        <v>14435</v>
      </c>
      <c r="D16009" t="s">
        <v>18412</v>
      </c>
      <c r="E16009" t="s">
        <v>18802</v>
      </c>
      <c r="F16009" t="s">
        <v>19447</v>
      </c>
      <c r="G16009" t="s">
        <v>21296</v>
      </c>
      <c r="H16009">
        <v>0</v>
      </c>
      <c r="I16009" t="s">
        <v>21303</v>
      </c>
      <c r="J16009" t="s">
        <v>21303</v>
      </c>
      <c r="K16009">
        <v>1</v>
      </c>
      <c r="L16009">
        <v>8.7100000000000009</v>
      </c>
      <c r="M16009">
        <v>11.31</v>
      </c>
      <c r="N16009">
        <v>8.7100000000000009</v>
      </c>
      <c r="O16009">
        <v>11.31</v>
      </c>
      <c r="P16009">
        <v>2.6</v>
      </c>
      <c r="Q16009">
        <v>0.23</v>
      </c>
      <c r="R16009" t="str" cm="1">
        <f t="array" ref="R1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0" spans="1:18" x14ac:dyDescent="0.3">
      <c r="A16010">
        <v>1836410</v>
      </c>
      <c r="B16010" t="s">
        <v>900</v>
      </c>
      <c r="C16010" t="s">
        <v>12060</v>
      </c>
      <c r="D16010" t="s">
        <v>17337</v>
      </c>
      <c r="E16010" t="s">
        <v>18802</v>
      </c>
      <c r="F16010" t="s">
        <v>19442</v>
      </c>
      <c r="G16010" t="s">
        <v>21296</v>
      </c>
      <c r="H16010">
        <v>50</v>
      </c>
      <c r="I16010" t="s">
        <v>18401</v>
      </c>
      <c r="J16010" t="s">
        <v>18802</v>
      </c>
      <c r="K16010">
        <v>4</v>
      </c>
      <c r="L16010">
        <v>9.6300000000000008</v>
      </c>
      <c r="M16010">
        <v>11.31</v>
      </c>
      <c r="N16010">
        <v>38.520000000000003</v>
      </c>
      <c r="O16010">
        <v>45.24</v>
      </c>
      <c r="P16010">
        <v>6.7199999999999989</v>
      </c>
      <c r="Q16010">
        <v>0.15</v>
      </c>
      <c r="R16010" t="str" cm="1">
        <f t="array" ref="R1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1" spans="1:18" x14ac:dyDescent="0.3">
      <c r="A16011">
        <v>1841548</v>
      </c>
      <c r="B16011" t="s">
        <v>7575</v>
      </c>
      <c r="C16011" t="s">
        <v>13384</v>
      </c>
      <c r="D16011" t="s">
        <v>17337</v>
      </c>
      <c r="E16011" t="s">
        <v>18802</v>
      </c>
      <c r="F16011" t="s">
        <v>19442</v>
      </c>
      <c r="G16011" t="s">
        <v>21296</v>
      </c>
      <c r="H16011">
        <v>0</v>
      </c>
      <c r="I16011" t="s">
        <v>21303</v>
      </c>
      <c r="J16011" t="s">
        <v>21303</v>
      </c>
      <c r="K16011">
        <v>1</v>
      </c>
      <c r="L16011">
        <v>9.6300000000000008</v>
      </c>
      <c r="M16011">
        <v>11.31</v>
      </c>
      <c r="N16011">
        <v>9.6300000000000008</v>
      </c>
      <c r="O16011">
        <v>11.31</v>
      </c>
      <c r="P16011">
        <v>1.68</v>
      </c>
      <c r="Q16011">
        <v>0.15</v>
      </c>
      <c r="R16011" t="str" cm="1">
        <f t="array" ref="R1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2" spans="1:18" x14ac:dyDescent="0.3">
      <c r="A16012">
        <v>1849306</v>
      </c>
      <c r="B16012" t="s">
        <v>1914</v>
      </c>
      <c r="C16012" t="s">
        <v>11874</v>
      </c>
      <c r="D16012" t="s">
        <v>18413</v>
      </c>
      <c r="E16012" t="s">
        <v>18802</v>
      </c>
      <c r="F16012" t="s">
        <v>19443</v>
      </c>
      <c r="G16012" t="s">
        <v>21297</v>
      </c>
      <c r="H16012">
        <v>49</v>
      </c>
      <c r="I16012" t="s">
        <v>18434</v>
      </c>
      <c r="J16012" t="s">
        <v>18802</v>
      </c>
      <c r="K16012">
        <v>1</v>
      </c>
      <c r="L16012">
        <v>7.77</v>
      </c>
      <c r="M16012">
        <v>11.31</v>
      </c>
      <c r="N16012">
        <v>7.77</v>
      </c>
      <c r="O16012">
        <v>11.31</v>
      </c>
      <c r="P16012">
        <v>3.5400000000000009</v>
      </c>
      <c r="Q16012">
        <v>0.31</v>
      </c>
      <c r="R16012" t="str" cm="1">
        <f t="array" ref="R1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3" spans="1:18" x14ac:dyDescent="0.3">
      <c r="A16013">
        <v>1851889</v>
      </c>
      <c r="B16013" t="s">
        <v>7992</v>
      </c>
      <c r="C16013" t="s">
        <v>11877</v>
      </c>
      <c r="D16013" t="s">
        <v>18396</v>
      </c>
      <c r="E16013" t="s">
        <v>18802</v>
      </c>
      <c r="F16013" t="s">
        <v>19445</v>
      </c>
      <c r="G16013" t="s">
        <v>21296</v>
      </c>
      <c r="H16013">
        <v>53</v>
      </c>
      <c r="I16013" t="s">
        <v>18395</v>
      </c>
      <c r="J16013" t="s">
        <v>18802</v>
      </c>
      <c r="K16013">
        <v>2</v>
      </c>
      <c r="L16013">
        <v>5.45</v>
      </c>
      <c r="M16013">
        <v>11.31</v>
      </c>
      <c r="N16013">
        <v>10.9</v>
      </c>
      <c r="O16013">
        <v>22.62</v>
      </c>
      <c r="P16013">
        <v>11.72</v>
      </c>
      <c r="Q16013">
        <v>0.52</v>
      </c>
      <c r="R16013" t="str" cm="1">
        <f t="array" ref="R1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4" spans="1:18" x14ac:dyDescent="0.3">
      <c r="A16014">
        <v>1853251</v>
      </c>
      <c r="B16014" t="s">
        <v>3332</v>
      </c>
      <c r="C16014" t="s">
        <v>12481</v>
      </c>
      <c r="D16014" t="s">
        <v>11870</v>
      </c>
      <c r="E16014" t="s">
        <v>18802</v>
      </c>
      <c r="F16014" t="s">
        <v>19444</v>
      </c>
      <c r="G16014" t="s">
        <v>21300</v>
      </c>
      <c r="H16014">
        <v>0</v>
      </c>
      <c r="I16014" t="s">
        <v>21303</v>
      </c>
      <c r="J16014" t="s">
        <v>21303</v>
      </c>
      <c r="K16014">
        <v>1</v>
      </c>
      <c r="L16014">
        <v>7.75</v>
      </c>
      <c r="M16014">
        <v>11.31</v>
      </c>
      <c r="N16014">
        <v>7.75</v>
      </c>
      <c r="O16014">
        <v>11.31</v>
      </c>
      <c r="P16014">
        <v>3.56</v>
      </c>
      <c r="Q16014">
        <v>0.31</v>
      </c>
      <c r="R16014" t="str" cm="1">
        <f t="array" ref="R1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5" spans="1:18" x14ac:dyDescent="0.3">
      <c r="A16015">
        <v>1855347</v>
      </c>
      <c r="B16015" t="s">
        <v>2897</v>
      </c>
      <c r="C16015" t="s">
        <v>13798</v>
      </c>
      <c r="D16015" t="s">
        <v>18394</v>
      </c>
      <c r="E16015" t="s">
        <v>18802</v>
      </c>
      <c r="F16015" t="s">
        <v>19442</v>
      </c>
      <c r="G16015" t="s">
        <v>21296</v>
      </c>
      <c r="H16015">
        <v>59</v>
      </c>
      <c r="I16015" t="s">
        <v>18394</v>
      </c>
      <c r="J16015" t="s">
        <v>18802</v>
      </c>
      <c r="K16015">
        <v>1</v>
      </c>
      <c r="L16015">
        <v>9.6300000000000008</v>
      </c>
      <c r="M16015">
        <v>11.31</v>
      </c>
      <c r="N16015">
        <v>9.6300000000000008</v>
      </c>
      <c r="O16015">
        <v>11.31</v>
      </c>
      <c r="P16015">
        <v>1.68</v>
      </c>
      <c r="Q16015">
        <v>0.15</v>
      </c>
      <c r="R16015" t="str" cm="1">
        <f t="array" ref="R1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6" spans="1:18" x14ac:dyDescent="0.3">
      <c r="A16016">
        <v>1857436</v>
      </c>
      <c r="B16016" t="s">
        <v>2195</v>
      </c>
      <c r="C16016" t="s">
        <v>12161</v>
      </c>
      <c r="D16016" t="s">
        <v>18413</v>
      </c>
      <c r="E16016" t="s">
        <v>18802</v>
      </c>
      <c r="F16016" t="s">
        <v>19443</v>
      </c>
      <c r="G16016" t="s">
        <v>21297</v>
      </c>
      <c r="H16016">
        <v>53</v>
      </c>
      <c r="I16016" t="s">
        <v>18395</v>
      </c>
      <c r="J16016" t="s">
        <v>18802</v>
      </c>
      <c r="K16016">
        <v>7</v>
      </c>
      <c r="L16016">
        <v>7.77</v>
      </c>
      <c r="M16016">
        <v>11.31</v>
      </c>
      <c r="N16016">
        <v>54.39</v>
      </c>
      <c r="O16016">
        <v>79.17</v>
      </c>
      <c r="P16016">
        <v>24.78</v>
      </c>
      <c r="Q16016">
        <v>0.31</v>
      </c>
      <c r="R16016" t="str" cm="1">
        <f t="array" ref="R1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7" spans="1:18" x14ac:dyDescent="0.3">
      <c r="A16017">
        <v>1858251</v>
      </c>
      <c r="B16017" t="s">
        <v>475</v>
      </c>
      <c r="C16017" t="s">
        <v>12040</v>
      </c>
      <c r="D16017" t="s">
        <v>18408</v>
      </c>
      <c r="E16017" t="s">
        <v>18802</v>
      </c>
      <c r="F16017" t="s">
        <v>19446</v>
      </c>
      <c r="G16017" t="s">
        <v>21296</v>
      </c>
      <c r="H16017">
        <v>50</v>
      </c>
      <c r="I16017" t="s">
        <v>18401</v>
      </c>
      <c r="J16017" t="s">
        <v>18802</v>
      </c>
      <c r="K16017">
        <v>1</v>
      </c>
      <c r="L16017">
        <v>8.09</v>
      </c>
      <c r="M16017">
        <v>11.31</v>
      </c>
      <c r="N16017">
        <v>8.09</v>
      </c>
      <c r="O16017">
        <v>11.31</v>
      </c>
      <c r="P16017">
        <v>3.2200000000000011</v>
      </c>
      <c r="Q16017">
        <v>0.28000000000000003</v>
      </c>
      <c r="R16017" t="str" cm="1">
        <f t="array" ref="R1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8" spans="1:18" x14ac:dyDescent="0.3">
      <c r="A16018">
        <v>1858665</v>
      </c>
      <c r="B16018" t="s">
        <v>906</v>
      </c>
      <c r="C16018" t="s">
        <v>11890</v>
      </c>
      <c r="D16018" t="s">
        <v>18404</v>
      </c>
      <c r="E16018" t="s">
        <v>18802</v>
      </c>
      <c r="F16018" t="s">
        <v>19442</v>
      </c>
      <c r="G16018" t="s">
        <v>21296</v>
      </c>
      <c r="H16018">
        <v>48</v>
      </c>
      <c r="I16018" t="s">
        <v>18419</v>
      </c>
      <c r="J16018" t="s">
        <v>18802</v>
      </c>
      <c r="K16018">
        <v>2</v>
      </c>
      <c r="L16018">
        <v>9.6300000000000008</v>
      </c>
      <c r="M16018">
        <v>11.31</v>
      </c>
      <c r="N16018">
        <v>19.260000000000002</v>
      </c>
      <c r="O16018">
        <v>22.62</v>
      </c>
      <c r="P16018">
        <v>3.359999999999999</v>
      </c>
      <c r="Q16018">
        <v>0.15</v>
      </c>
      <c r="R16018" t="str" cm="1">
        <f t="array" ref="R1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9" spans="1:18" x14ac:dyDescent="0.3">
      <c r="A16019">
        <v>1868016</v>
      </c>
      <c r="B16019" t="s">
        <v>7993</v>
      </c>
      <c r="C16019" t="s">
        <v>11885</v>
      </c>
      <c r="D16019" t="s">
        <v>18407</v>
      </c>
      <c r="E16019" t="s">
        <v>18802</v>
      </c>
      <c r="F16019" t="s">
        <v>19449</v>
      </c>
      <c r="G16019" t="s">
        <v>21296</v>
      </c>
      <c r="H16019">
        <v>56</v>
      </c>
      <c r="I16019" t="s">
        <v>18488</v>
      </c>
      <c r="J16019" t="s">
        <v>18802</v>
      </c>
      <c r="K16019">
        <v>3</v>
      </c>
      <c r="L16019">
        <v>7.27</v>
      </c>
      <c r="M16019">
        <v>11.31</v>
      </c>
      <c r="N16019">
        <v>21.81</v>
      </c>
      <c r="O16019">
        <v>33.93</v>
      </c>
      <c r="P16019">
        <v>12.12</v>
      </c>
      <c r="Q16019">
        <v>0.36</v>
      </c>
      <c r="R16019" t="str" cm="1">
        <f t="array" ref="R1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0" spans="1:18" x14ac:dyDescent="0.3">
      <c r="A16020">
        <v>1877744</v>
      </c>
      <c r="B16020" t="s">
        <v>2308</v>
      </c>
      <c r="C16020" t="s">
        <v>13458</v>
      </c>
      <c r="D16020" t="s">
        <v>18414</v>
      </c>
      <c r="E16020" t="s">
        <v>18802</v>
      </c>
      <c r="F16020" t="s">
        <v>19444</v>
      </c>
      <c r="G16020" t="s">
        <v>21300</v>
      </c>
      <c r="H16020">
        <v>63</v>
      </c>
      <c r="I16020" t="s">
        <v>18414</v>
      </c>
      <c r="J16020" t="s">
        <v>18802</v>
      </c>
      <c r="K16020">
        <v>2</v>
      </c>
      <c r="L16020">
        <v>7.75</v>
      </c>
      <c r="M16020">
        <v>11.31</v>
      </c>
      <c r="N16020">
        <v>15.5</v>
      </c>
      <c r="O16020">
        <v>22.62</v>
      </c>
      <c r="P16020">
        <v>7.120000000000001</v>
      </c>
      <c r="Q16020">
        <v>0.31</v>
      </c>
      <c r="R16020" t="str" cm="1">
        <f t="array" ref="R1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1" spans="1:18" x14ac:dyDescent="0.3">
      <c r="A16021">
        <v>1877836</v>
      </c>
      <c r="B16021" t="s">
        <v>7994</v>
      </c>
      <c r="C16021" t="s">
        <v>12021</v>
      </c>
      <c r="D16021" t="s">
        <v>18401</v>
      </c>
      <c r="E16021" t="s">
        <v>18802</v>
      </c>
      <c r="F16021" t="s">
        <v>19446</v>
      </c>
      <c r="G16021" t="s">
        <v>21296</v>
      </c>
      <c r="H16021">
        <v>50</v>
      </c>
      <c r="I16021" t="s">
        <v>18401</v>
      </c>
      <c r="J16021" t="s">
        <v>18802</v>
      </c>
      <c r="K16021">
        <v>1</v>
      </c>
      <c r="L16021">
        <v>8.09</v>
      </c>
      <c r="M16021">
        <v>11.31</v>
      </c>
      <c r="N16021">
        <v>8.09</v>
      </c>
      <c r="O16021">
        <v>11.31</v>
      </c>
      <c r="P16021">
        <v>3.2200000000000011</v>
      </c>
      <c r="Q16021">
        <v>0.28000000000000003</v>
      </c>
      <c r="R16021" t="str" cm="1">
        <f t="array" ref="R1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2" spans="1:18" x14ac:dyDescent="0.3">
      <c r="A16022">
        <v>1883496</v>
      </c>
      <c r="B16022" t="s">
        <v>169</v>
      </c>
      <c r="C16022" t="s">
        <v>11942</v>
      </c>
      <c r="D16022" t="s">
        <v>18436</v>
      </c>
      <c r="E16022" t="s">
        <v>18802</v>
      </c>
      <c r="F16022" t="s">
        <v>19447</v>
      </c>
      <c r="G16022" t="s">
        <v>21296</v>
      </c>
      <c r="H16022">
        <v>45</v>
      </c>
      <c r="I16022" t="s">
        <v>18436</v>
      </c>
      <c r="J16022" t="s">
        <v>18802</v>
      </c>
      <c r="K16022">
        <v>1</v>
      </c>
      <c r="L16022">
        <v>8.7100000000000009</v>
      </c>
      <c r="M16022">
        <v>11.31</v>
      </c>
      <c r="N16022">
        <v>8.7100000000000009</v>
      </c>
      <c r="O16022">
        <v>11.31</v>
      </c>
      <c r="P16022">
        <v>2.6</v>
      </c>
      <c r="Q16022">
        <v>0.23</v>
      </c>
      <c r="R16022" t="str" cm="1">
        <f t="array" ref="R1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3" spans="1:18" x14ac:dyDescent="0.3">
      <c r="A16023">
        <v>1884596</v>
      </c>
      <c r="B16023" t="s">
        <v>7995</v>
      </c>
      <c r="C16023" t="s">
        <v>12475</v>
      </c>
      <c r="D16023" t="s">
        <v>18415</v>
      </c>
      <c r="E16023" t="s">
        <v>18802</v>
      </c>
      <c r="F16023" t="s">
        <v>19442</v>
      </c>
      <c r="G16023" t="s">
        <v>21296</v>
      </c>
      <c r="H16023">
        <v>0</v>
      </c>
      <c r="I16023" t="s">
        <v>21303</v>
      </c>
      <c r="J16023" t="s">
        <v>21303</v>
      </c>
      <c r="K16023">
        <v>2</v>
      </c>
      <c r="L16023">
        <v>9.6300000000000008</v>
      </c>
      <c r="M16023">
        <v>11.31</v>
      </c>
      <c r="N16023">
        <v>19.260000000000002</v>
      </c>
      <c r="O16023">
        <v>22.62</v>
      </c>
      <c r="P16023">
        <v>3.359999999999999</v>
      </c>
      <c r="Q16023">
        <v>0.15</v>
      </c>
      <c r="R16023" t="str" cm="1">
        <f t="array" ref="R1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4" spans="1:18" x14ac:dyDescent="0.3">
      <c r="A16024">
        <v>1895245</v>
      </c>
      <c r="B16024" t="s">
        <v>2467</v>
      </c>
      <c r="C16024" t="s">
        <v>13551</v>
      </c>
      <c r="D16024" t="s">
        <v>18408</v>
      </c>
      <c r="E16024" t="s">
        <v>18802</v>
      </c>
      <c r="F16024" t="s">
        <v>19447</v>
      </c>
      <c r="G16024" t="s">
        <v>21296</v>
      </c>
      <c r="H16024">
        <v>0</v>
      </c>
      <c r="I16024" t="s">
        <v>21303</v>
      </c>
      <c r="J16024" t="s">
        <v>21303</v>
      </c>
      <c r="K16024">
        <v>8</v>
      </c>
      <c r="L16024">
        <v>8.7100000000000009</v>
      </c>
      <c r="M16024">
        <v>11.31</v>
      </c>
      <c r="N16024">
        <v>69.680000000000007</v>
      </c>
      <c r="O16024">
        <v>90.48</v>
      </c>
      <c r="P16024">
        <v>20.8</v>
      </c>
      <c r="Q16024">
        <v>0.23</v>
      </c>
      <c r="R16024" t="str" cm="1">
        <f t="array" ref="R16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5" spans="1:18" x14ac:dyDescent="0.3">
      <c r="A16025">
        <v>1895637</v>
      </c>
      <c r="B16025" t="s">
        <v>5879</v>
      </c>
      <c r="C16025" t="s">
        <v>11887</v>
      </c>
      <c r="D16025" t="s">
        <v>18405</v>
      </c>
      <c r="E16025" t="s">
        <v>18802</v>
      </c>
      <c r="F16025" t="s">
        <v>19447</v>
      </c>
      <c r="G16025" t="s">
        <v>21296</v>
      </c>
      <c r="H16025">
        <v>0</v>
      </c>
      <c r="I16025" t="s">
        <v>21303</v>
      </c>
      <c r="J16025" t="s">
        <v>21303</v>
      </c>
      <c r="K16025">
        <v>2</v>
      </c>
      <c r="L16025">
        <v>8.7100000000000009</v>
      </c>
      <c r="M16025">
        <v>11.31</v>
      </c>
      <c r="N16025">
        <v>17.420000000000002</v>
      </c>
      <c r="O16025">
        <v>22.62</v>
      </c>
      <c r="P16025">
        <v>5.1999999999999993</v>
      </c>
      <c r="Q16025">
        <v>0.23</v>
      </c>
      <c r="R16025" t="str" cm="1">
        <f t="array" ref="R1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6" spans="1:18" x14ac:dyDescent="0.3">
      <c r="A16026">
        <v>1901837</v>
      </c>
      <c r="B16026" t="s">
        <v>7996</v>
      </c>
      <c r="C16026" t="s">
        <v>12494</v>
      </c>
      <c r="D16026" t="s">
        <v>18415</v>
      </c>
      <c r="E16026" t="s">
        <v>18802</v>
      </c>
      <c r="F16026" t="s">
        <v>19442</v>
      </c>
      <c r="G16026" t="s">
        <v>21296</v>
      </c>
      <c r="H16026">
        <v>57</v>
      </c>
      <c r="I16026" t="s">
        <v>18463</v>
      </c>
      <c r="J16026" t="s">
        <v>18802</v>
      </c>
      <c r="K16026">
        <v>1</v>
      </c>
      <c r="L16026">
        <v>9.6300000000000008</v>
      </c>
      <c r="M16026">
        <v>11.31</v>
      </c>
      <c r="N16026">
        <v>9.6300000000000008</v>
      </c>
      <c r="O16026">
        <v>11.31</v>
      </c>
      <c r="P16026">
        <v>1.68</v>
      </c>
      <c r="Q16026">
        <v>0.15</v>
      </c>
      <c r="R16026" t="str" cm="1">
        <f t="array" ref="R1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7" spans="1:18" x14ac:dyDescent="0.3">
      <c r="A16027">
        <v>1908428</v>
      </c>
      <c r="B16027" t="s">
        <v>4055</v>
      </c>
      <c r="C16027" t="s">
        <v>12665</v>
      </c>
      <c r="D16027" t="s">
        <v>17337</v>
      </c>
      <c r="E16027" t="s">
        <v>18802</v>
      </c>
      <c r="F16027" t="s">
        <v>19442</v>
      </c>
      <c r="G16027" t="s">
        <v>21296</v>
      </c>
      <c r="H16027">
        <v>0</v>
      </c>
      <c r="I16027" t="s">
        <v>21303</v>
      </c>
      <c r="J16027" t="s">
        <v>21303</v>
      </c>
      <c r="K16027">
        <v>6</v>
      </c>
      <c r="L16027">
        <v>9.6300000000000008</v>
      </c>
      <c r="M16027">
        <v>11.31</v>
      </c>
      <c r="N16027">
        <v>57.78</v>
      </c>
      <c r="O16027">
        <v>67.86</v>
      </c>
      <c r="P16027">
        <v>10.08</v>
      </c>
      <c r="Q16027">
        <v>0.15</v>
      </c>
      <c r="R16027" t="str" cm="1">
        <f t="array" ref="R1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8" spans="1:18" x14ac:dyDescent="0.3">
      <c r="A16028">
        <v>1910322</v>
      </c>
      <c r="B16028" t="s">
        <v>1772</v>
      </c>
      <c r="C16028" t="s">
        <v>13095</v>
      </c>
      <c r="D16028" t="s">
        <v>15121</v>
      </c>
      <c r="E16028" t="s">
        <v>18802</v>
      </c>
      <c r="F16028" t="s">
        <v>19442</v>
      </c>
      <c r="G16028" t="s">
        <v>21296</v>
      </c>
      <c r="H16028">
        <v>0</v>
      </c>
      <c r="I16028" t="s">
        <v>21303</v>
      </c>
      <c r="J16028" t="s">
        <v>21303</v>
      </c>
      <c r="K16028">
        <v>1</v>
      </c>
      <c r="L16028">
        <v>9.6300000000000008</v>
      </c>
      <c r="M16028">
        <v>11.31</v>
      </c>
      <c r="N16028">
        <v>9.6300000000000008</v>
      </c>
      <c r="O16028">
        <v>11.31</v>
      </c>
      <c r="P16028">
        <v>1.68</v>
      </c>
      <c r="Q16028">
        <v>0.15</v>
      </c>
      <c r="R16028" t="str" cm="1">
        <f t="array" ref="R1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9" spans="1:18" x14ac:dyDescent="0.3">
      <c r="A16029">
        <v>1918941</v>
      </c>
      <c r="B16029" t="s">
        <v>7997</v>
      </c>
      <c r="C16029" t="s">
        <v>15970</v>
      </c>
      <c r="D16029" t="s">
        <v>18461</v>
      </c>
      <c r="E16029" t="s">
        <v>18802</v>
      </c>
      <c r="F16029" t="s">
        <v>19442</v>
      </c>
      <c r="G16029" t="s">
        <v>21296</v>
      </c>
      <c r="H16029">
        <v>53</v>
      </c>
      <c r="I16029" t="s">
        <v>18395</v>
      </c>
      <c r="J16029" t="s">
        <v>18802</v>
      </c>
      <c r="K16029">
        <v>1</v>
      </c>
      <c r="L16029">
        <v>9.6300000000000008</v>
      </c>
      <c r="M16029">
        <v>11.31</v>
      </c>
      <c r="N16029">
        <v>9.6300000000000008</v>
      </c>
      <c r="O16029">
        <v>11.31</v>
      </c>
      <c r="P16029">
        <v>1.68</v>
      </c>
      <c r="Q16029">
        <v>0.15</v>
      </c>
      <c r="R16029" t="str" cm="1">
        <f t="array" ref="R1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0" spans="1:18" x14ac:dyDescent="0.3">
      <c r="A16030">
        <v>1932733</v>
      </c>
      <c r="B16030" t="s">
        <v>1175</v>
      </c>
      <c r="C16030" t="s">
        <v>12516</v>
      </c>
      <c r="D16030" t="s">
        <v>18464</v>
      </c>
      <c r="E16030" t="s">
        <v>18802</v>
      </c>
      <c r="F16030" t="s">
        <v>19446</v>
      </c>
      <c r="G16030" t="s">
        <v>21296</v>
      </c>
      <c r="H16030">
        <v>44</v>
      </c>
      <c r="I16030" t="s">
        <v>18411</v>
      </c>
      <c r="J16030" t="s">
        <v>18802</v>
      </c>
      <c r="K16030">
        <v>2</v>
      </c>
      <c r="L16030">
        <v>8.09</v>
      </c>
      <c r="M16030">
        <v>11.31</v>
      </c>
      <c r="N16030">
        <v>16.18</v>
      </c>
      <c r="O16030">
        <v>22.62</v>
      </c>
      <c r="P16030">
        <v>6.4400000000000013</v>
      </c>
      <c r="Q16030">
        <v>0.28000000000000003</v>
      </c>
      <c r="R16030" t="str" cm="1">
        <f t="array" ref="R1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1" spans="1:18" x14ac:dyDescent="0.3">
      <c r="A16031">
        <v>1940393</v>
      </c>
      <c r="B16031" t="s">
        <v>5589</v>
      </c>
      <c r="C16031" t="s">
        <v>11890</v>
      </c>
      <c r="D16031" t="s">
        <v>18404</v>
      </c>
      <c r="E16031" t="s">
        <v>18802</v>
      </c>
      <c r="F16031" t="s">
        <v>19442</v>
      </c>
      <c r="G16031" t="s">
        <v>21296</v>
      </c>
      <c r="H16031">
        <v>50</v>
      </c>
      <c r="I16031" t="s">
        <v>18401</v>
      </c>
      <c r="J16031" t="s">
        <v>18802</v>
      </c>
      <c r="K16031">
        <v>2</v>
      </c>
      <c r="L16031">
        <v>9.6300000000000008</v>
      </c>
      <c r="M16031">
        <v>11.31</v>
      </c>
      <c r="N16031">
        <v>19.260000000000002</v>
      </c>
      <c r="O16031">
        <v>22.62</v>
      </c>
      <c r="P16031">
        <v>3.359999999999999</v>
      </c>
      <c r="Q16031">
        <v>0.15</v>
      </c>
      <c r="R16031" t="str" cm="1">
        <f t="array" ref="R1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2" spans="1:18" x14ac:dyDescent="0.3">
      <c r="A16032">
        <v>1951832</v>
      </c>
      <c r="B16032" t="s">
        <v>4277</v>
      </c>
      <c r="C16032" t="s">
        <v>12430</v>
      </c>
      <c r="D16032" t="s">
        <v>17337</v>
      </c>
      <c r="E16032" t="s">
        <v>18802</v>
      </c>
      <c r="F16032" t="s">
        <v>19448</v>
      </c>
      <c r="G16032" t="s">
        <v>21300</v>
      </c>
      <c r="H16032">
        <v>0</v>
      </c>
      <c r="I16032" t="s">
        <v>21303</v>
      </c>
      <c r="J16032" t="s">
        <v>21303</v>
      </c>
      <c r="K16032">
        <v>3</v>
      </c>
      <c r="L16032">
        <v>8.93</v>
      </c>
      <c r="M16032">
        <v>11.31</v>
      </c>
      <c r="N16032">
        <v>26.79</v>
      </c>
      <c r="O16032">
        <v>33.93</v>
      </c>
      <c r="P16032">
        <v>7.1400000000000006</v>
      </c>
      <c r="Q16032">
        <v>0.21</v>
      </c>
      <c r="R16032" t="str" cm="1">
        <f t="array" ref="R1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3" spans="1:18" x14ac:dyDescent="0.3">
      <c r="A16033">
        <v>1953978</v>
      </c>
      <c r="B16033" t="s">
        <v>7998</v>
      </c>
      <c r="C16033" t="s">
        <v>11856</v>
      </c>
      <c r="D16033" t="s">
        <v>15811</v>
      </c>
      <c r="E16033" t="s">
        <v>18802</v>
      </c>
      <c r="F16033" t="s">
        <v>19443</v>
      </c>
      <c r="G16033" t="s">
        <v>21297</v>
      </c>
      <c r="H16033">
        <v>0</v>
      </c>
      <c r="I16033" t="s">
        <v>21303</v>
      </c>
      <c r="J16033" t="s">
        <v>21303</v>
      </c>
      <c r="K16033">
        <v>1</v>
      </c>
      <c r="L16033">
        <v>7.77</v>
      </c>
      <c r="M16033">
        <v>11.31</v>
      </c>
      <c r="N16033">
        <v>7.77</v>
      </c>
      <c r="O16033">
        <v>11.31</v>
      </c>
      <c r="P16033">
        <v>3.5400000000000009</v>
      </c>
      <c r="Q16033">
        <v>0.31</v>
      </c>
      <c r="R16033" t="str" cm="1">
        <f t="array" ref="R1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4" spans="1:18" x14ac:dyDescent="0.3">
      <c r="A16034">
        <v>1957841</v>
      </c>
      <c r="B16034" t="s">
        <v>1019</v>
      </c>
      <c r="C16034" t="s">
        <v>12167</v>
      </c>
      <c r="D16034" t="s">
        <v>18435</v>
      </c>
      <c r="E16034" t="s">
        <v>18802</v>
      </c>
      <c r="F16034" t="s">
        <v>19443</v>
      </c>
      <c r="G16034" t="s">
        <v>21297</v>
      </c>
      <c r="H16034">
        <v>54</v>
      </c>
      <c r="I16034" t="s">
        <v>18400</v>
      </c>
      <c r="J16034" t="s">
        <v>18802</v>
      </c>
      <c r="K16034">
        <v>1</v>
      </c>
      <c r="L16034">
        <v>7.77</v>
      </c>
      <c r="M16034">
        <v>11.31</v>
      </c>
      <c r="N16034">
        <v>7.77</v>
      </c>
      <c r="O16034">
        <v>11.31</v>
      </c>
      <c r="P16034">
        <v>3.5400000000000009</v>
      </c>
      <c r="Q16034">
        <v>0.31</v>
      </c>
      <c r="R16034" t="str" cm="1">
        <f t="array" ref="R1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5" spans="1:18" x14ac:dyDescent="0.3">
      <c r="A16035">
        <v>1959237</v>
      </c>
      <c r="B16035" t="s">
        <v>1179</v>
      </c>
      <c r="C16035" t="s">
        <v>11870</v>
      </c>
      <c r="D16035" t="s">
        <v>11870</v>
      </c>
      <c r="E16035" t="s">
        <v>18802</v>
      </c>
      <c r="F16035" t="s">
        <v>19442</v>
      </c>
      <c r="G16035" t="s">
        <v>21296</v>
      </c>
      <c r="H16035">
        <v>57</v>
      </c>
      <c r="I16035" t="s">
        <v>18463</v>
      </c>
      <c r="J16035" t="s">
        <v>18802</v>
      </c>
      <c r="K16035">
        <v>1</v>
      </c>
      <c r="L16035">
        <v>9.6300000000000008</v>
      </c>
      <c r="M16035">
        <v>11.31</v>
      </c>
      <c r="N16035">
        <v>9.6300000000000008</v>
      </c>
      <c r="O16035">
        <v>11.31</v>
      </c>
      <c r="P16035">
        <v>1.68</v>
      </c>
      <c r="Q16035">
        <v>0.15</v>
      </c>
      <c r="R16035" t="str" cm="1">
        <f t="array" ref="R1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6" spans="1:18" x14ac:dyDescent="0.3">
      <c r="A16036">
        <v>1966751</v>
      </c>
      <c r="B16036" t="s">
        <v>7999</v>
      </c>
      <c r="C16036" t="s">
        <v>16515</v>
      </c>
      <c r="D16036" t="s">
        <v>18405</v>
      </c>
      <c r="E16036" t="s">
        <v>18802</v>
      </c>
      <c r="F16036" t="s">
        <v>19442</v>
      </c>
      <c r="G16036" t="s">
        <v>21296</v>
      </c>
      <c r="H16036">
        <v>51</v>
      </c>
      <c r="I16036" t="s">
        <v>18462</v>
      </c>
      <c r="J16036" t="s">
        <v>18802</v>
      </c>
      <c r="K16036">
        <v>3</v>
      </c>
      <c r="L16036">
        <v>9.6300000000000008</v>
      </c>
      <c r="M16036">
        <v>11.31</v>
      </c>
      <c r="N16036">
        <v>28.89</v>
      </c>
      <c r="O16036">
        <v>33.93</v>
      </c>
      <c r="P16036">
        <v>5.0399999999999991</v>
      </c>
      <c r="Q16036">
        <v>0.15</v>
      </c>
      <c r="R16036" t="str" cm="1">
        <f t="array" ref="R1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7" spans="1:18" x14ac:dyDescent="0.3">
      <c r="A16037">
        <v>1969722</v>
      </c>
      <c r="B16037" t="s">
        <v>2368</v>
      </c>
      <c r="C16037" t="s">
        <v>13172</v>
      </c>
      <c r="D16037" t="s">
        <v>18404</v>
      </c>
      <c r="E16037" t="s">
        <v>18802</v>
      </c>
      <c r="F16037" t="s">
        <v>19442</v>
      </c>
      <c r="G16037" t="s">
        <v>21296</v>
      </c>
      <c r="H16037">
        <v>47</v>
      </c>
      <c r="I16037" t="s">
        <v>18418</v>
      </c>
      <c r="J16037" t="s">
        <v>18802</v>
      </c>
      <c r="K16037">
        <v>2</v>
      </c>
      <c r="L16037">
        <v>9.6300000000000008</v>
      </c>
      <c r="M16037">
        <v>11.31</v>
      </c>
      <c r="N16037">
        <v>19.260000000000002</v>
      </c>
      <c r="O16037">
        <v>22.62</v>
      </c>
      <c r="P16037">
        <v>3.359999999999999</v>
      </c>
      <c r="Q16037">
        <v>0.15</v>
      </c>
      <c r="R16037" t="str" cm="1">
        <f t="array" ref="R1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8" spans="1:18" x14ac:dyDescent="0.3">
      <c r="A16038">
        <v>1971018</v>
      </c>
      <c r="B16038" t="s">
        <v>566</v>
      </c>
      <c r="C16038" t="s">
        <v>12254</v>
      </c>
      <c r="D16038" t="s">
        <v>18396</v>
      </c>
      <c r="E16038" t="s">
        <v>18802</v>
      </c>
      <c r="F16038" t="s">
        <v>19442</v>
      </c>
      <c r="G16038" t="s">
        <v>21296</v>
      </c>
      <c r="H16038">
        <v>49</v>
      </c>
      <c r="I16038" t="s">
        <v>18434</v>
      </c>
      <c r="J16038" t="s">
        <v>18802</v>
      </c>
      <c r="K16038">
        <v>6</v>
      </c>
      <c r="L16038">
        <v>9.6300000000000008</v>
      </c>
      <c r="M16038">
        <v>11.31</v>
      </c>
      <c r="N16038">
        <v>57.78</v>
      </c>
      <c r="O16038">
        <v>67.86</v>
      </c>
      <c r="P16038">
        <v>10.08</v>
      </c>
      <c r="Q16038">
        <v>0.15</v>
      </c>
      <c r="R16038" t="str" cm="1">
        <f t="array" ref="R1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9" spans="1:18" x14ac:dyDescent="0.3">
      <c r="A16039">
        <v>1974339</v>
      </c>
      <c r="B16039" t="s">
        <v>4428</v>
      </c>
      <c r="C16039" t="s">
        <v>14652</v>
      </c>
      <c r="D16039" t="s">
        <v>18500</v>
      </c>
      <c r="E16039" t="s">
        <v>18802</v>
      </c>
      <c r="F16039" t="s">
        <v>19448</v>
      </c>
      <c r="G16039" t="s">
        <v>21300</v>
      </c>
      <c r="H16039">
        <v>45</v>
      </c>
      <c r="I16039" t="s">
        <v>18436</v>
      </c>
      <c r="J16039" t="s">
        <v>18802</v>
      </c>
      <c r="K16039">
        <v>3</v>
      </c>
      <c r="L16039">
        <v>8.93</v>
      </c>
      <c r="M16039">
        <v>11.31</v>
      </c>
      <c r="N16039">
        <v>26.79</v>
      </c>
      <c r="O16039">
        <v>33.93</v>
      </c>
      <c r="P16039">
        <v>7.1400000000000006</v>
      </c>
      <c r="Q16039">
        <v>0.21</v>
      </c>
      <c r="R16039" t="str" cm="1">
        <f t="array" ref="R1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0" spans="1:18" x14ac:dyDescent="0.3">
      <c r="A16040">
        <v>1975850</v>
      </c>
      <c r="B16040" t="s">
        <v>8000</v>
      </c>
      <c r="C16040" t="s">
        <v>16516</v>
      </c>
      <c r="D16040" t="s">
        <v>18436</v>
      </c>
      <c r="E16040" t="s">
        <v>18802</v>
      </c>
      <c r="F16040" t="s">
        <v>19443</v>
      </c>
      <c r="G16040" t="s">
        <v>21297</v>
      </c>
      <c r="H16040">
        <v>45</v>
      </c>
      <c r="I16040" t="s">
        <v>18436</v>
      </c>
      <c r="J16040" t="s">
        <v>18802</v>
      </c>
      <c r="K16040">
        <v>7</v>
      </c>
      <c r="L16040">
        <v>7.77</v>
      </c>
      <c r="M16040">
        <v>11.31</v>
      </c>
      <c r="N16040">
        <v>54.39</v>
      </c>
      <c r="O16040">
        <v>79.17</v>
      </c>
      <c r="P16040">
        <v>24.78</v>
      </c>
      <c r="Q16040">
        <v>0.31</v>
      </c>
      <c r="R16040" t="str" cm="1">
        <f t="array" ref="R1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1" spans="1:18" x14ac:dyDescent="0.3">
      <c r="A16041">
        <v>1984464</v>
      </c>
      <c r="B16041" t="s">
        <v>8001</v>
      </c>
      <c r="C16041" t="s">
        <v>12164</v>
      </c>
      <c r="D16041" t="s">
        <v>18406</v>
      </c>
      <c r="E16041" t="s">
        <v>18802</v>
      </c>
      <c r="F16041" t="s">
        <v>19442</v>
      </c>
      <c r="G16041" t="s">
        <v>21296</v>
      </c>
      <c r="H16041">
        <v>55</v>
      </c>
      <c r="I16041" t="s">
        <v>15811</v>
      </c>
      <c r="J16041" t="s">
        <v>18802</v>
      </c>
      <c r="K16041">
        <v>1</v>
      </c>
      <c r="L16041">
        <v>9.6300000000000008</v>
      </c>
      <c r="M16041">
        <v>11.31</v>
      </c>
      <c r="N16041">
        <v>9.6300000000000008</v>
      </c>
      <c r="O16041">
        <v>11.31</v>
      </c>
      <c r="P16041">
        <v>1.68</v>
      </c>
      <c r="Q16041">
        <v>0.15</v>
      </c>
      <c r="R16041" t="str" cm="1">
        <f t="array" ref="R1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2" spans="1:18" x14ac:dyDescent="0.3">
      <c r="A16042">
        <v>1996108</v>
      </c>
      <c r="B16042" t="s">
        <v>6447</v>
      </c>
      <c r="C16042" t="s">
        <v>15566</v>
      </c>
      <c r="D16042" t="s">
        <v>18405</v>
      </c>
      <c r="E16042" t="s">
        <v>18802</v>
      </c>
      <c r="F16042" t="s">
        <v>19443</v>
      </c>
      <c r="G16042" t="s">
        <v>21297</v>
      </c>
      <c r="H16042">
        <v>47</v>
      </c>
      <c r="I16042" t="s">
        <v>18418</v>
      </c>
      <c r="J16042" t="s">
        <v>18802</v>
      </c>
      <c r="K16042">
        <v>1</v>
      </c>
      <c r="L16042">
        <v>7.77</v>
      </c>
      <c r="M16042">
        <v>11.31</v>
      </c>
      <c r="N16042">
        <v>7.77</v>
      </c>
      <c r="O16042">
        <v>11.31</v>
      </c>
      <c r="P16042">
        <v>3.5400000000000009</v>
      </c>
      <c r="Q16042">
        <v>0.31</v>
      </c>
      <c r="R16042" t="str" cm="1">
        <f t="array" ref="R1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3" spans="1:18" x14ac:dyDescent="0.3">
      <c r="A16043">
        <v>2009540</v>
      </c>
      <c r="B16043" t="s">
        <v>2369</v>
      </c>
      <c r="C16043" t="s">
        <v>12134</v>
      </c>
      <c r="D16043" t="s">
        <v>17337</v>
      </c>
      <c r="E16043" t="s">
        <v>18802</v>
      </c>
      <c r="F16043" t="s">
        <v>19442</v>
      </c>
      <c r="G16043" t="s">
        <v>21296</v>
      </c>
      <c r="H16043">
        <v>66</v>
      </c>
      <c r="I16043" t="s">
        <v>15121</v>
      </c>
      <c r="J16043" t="s">
        <v>18802</v>
      </c>
      <c r="K16043">
        <v>1</v>
      </c>
      <c r="L16043">
        <v>9.6300000000000008</v>
      </c>
      <c r="M16043">
        <v>11.31</v>
      </c>
      <c r="N16043">
        <v>9.6300000000000008</v>
      </c>
      <c r="O16043">
        <v>11.31</v>
      </c>
      <c r="P16043">
        <v>1.68</v>
      </c>
      <c r="Q16043">
        <v>0.15</v>
      </c>
      <c r="R16043" t="str" cm="1">
        <f t="array" ref="R1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4" spans="1:18" x14ac:dyDescent="0.3">
      <c r="A16044">
        <v>2014930</v>
      </c>
      <c r="B16044" t="s">
        <v>569</v>
      </c>
      <c r="C16044" t="s">
        <v>12134</v>
      </c>
      <c r="D16044" t="s">
        <v>17337</v>
      </c>
      <c r="E16044" t="s">
        <v>18802</v>
      </c>
      <c r="F16044" t="s">
        <v>19443</v>
      </c>
      <c r="G16044" t="s">
        <v>21297</v>
      </c>
      <c r="H16044">
        <v>44</v>
      </c>
      <c r="I16044" t="s">
        <v>18411</v>
      </c>
      <c r="J16044" t="s">
        <v>18802</v>
      </c>
      <c r="K16044">
        <v>3</v>
      </c>
      <c r="L16044">
        <v>7.77</v>
      </c>
      <c r="M16044">
        <v>11.31</v>
      </c>
      <c r="N16044">
        <v>23.31</v>
      </c>
      <c r="O16044">
        <v>33.93</v>
      </c>
      <c r="P16044">
        <v>10.62</v>
      </c>
      <c r="Q16044">
        <v>0.31</v>
      </c>
      <c r="R16044" t="str" cm="1">
        <f t="array" ref="R1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5" spans="1:18" x14ac:dyDescent="0.3">
      <c r="A16045">
        <v>2018685</v>
      </c>
      <c r="B16045" t="s">
        <v>2135</v>
      </c>
      <c r="C16045" t="s">
        <v>12979</v>
      </c>
      <c r="D16045" t="s">
        <v>18414</v>
      </c>
      <c r="E16045" t="s">
        <v>18802</v>
      </c>
      <c r="F16045" t="s">
        <v>19442</v>
      </c>
      <c r="G16045" t="s">
        <v>21296</v>
      </c>
      <c r="H16045">
        <v>63</v>
      </c>
      <c r="I16045" t="s">
        <v>18414</v>
      </c>
      <c r="J16045" t="s">
        <v>18802</v>
      </c>
      <c r="K16045">
        <v>7</v>
      </c>
      <c r="L16045">
        <v>9.6300000000000008</v>
      </c>
      <c r="M16045">
        <v>11.31</v>
      </c>
      <c r="N16045">
        <v>67.410000000000011</v>
      </c>
      <c r="O16045">
        <v>79.17</v>
      </c>
      <c r="P16045">
        <v>11.759999999999989</v>
      </c>
      <c r="Q16045">
        <v>0.15</v>
      </c>
      <c r="R16045" t="str" cm="1">
        <f t="array" ref="R1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6" spans="1:18" x14ac:dyDescent="0.3">
      <c r="A16046">
        <v>2021639</v>
      </c>
      <c r="B16046" t="s">
        <v>7774</v>
      </c>
      <c r="C16046" t="s">
        <v>12050</v>
      </c>
      <c r="D16046" t="s">
        <v>18410</v>
      </c>
      <c r="E16046" t="s">
        <v>18802</v>
      </c>
      <c r="F16046" t="s">
        <v>19442</v>
      </c>
      <c r="G16046" t="s">
        <v>21296</v>
      </c>
      <c r="H16046">
        <v>59</v>
      </c>
      <c r="I16046" t="s">
        <v>18394</v>
      </c>
      <c r="J16046" t="s">
        <v>18802</v>
      </c>
      <c r="K16046">
        <v>4</v>
      </c>
      <c r="L16046">
        <v>9.6300000000000008</v>
      </c>
      <c r="M16046">
        <v>11.31</v>
      </c>
      <c r="N16046">
        <v>38.520000000000003</v>
      </c>
      <c r="O16046">
        <v>45.24</v>
      </c>
      <c r="P16046">
        <v>6.7199999999999989</v>
      </c>
      <c r="Q16046">
        <v>0.15</v>
      </c>
      <c r="R16046" t="str" cm="1">
        <f t="array" ref="R1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7" spans="1:18" x14ac:dyDescent="0.3">
      <c r="A16047">
        <v>2022412</v>
      </c>
      <c r="B16047" t="s">
        <v>946</v>
      </c>
      <c r="C16047" t="s">
        <v>11944</v>
      </c>
      <c r="D16047" t="s">
        <v>18416</v>
      </c>
      <c r="E16047" t="s">
        <v>18802</v>
      </c>
      <c r="F16047" t="s">
        <v>19443</v>
      </c>
      <c r="G16047" t="s">
        <v>21297</v>
      </c>
      <c r="H16047">
        <v>66</v>
      </c>
      <c r="I16047" t="s">
        <v>15121</v>
      </c>
      <c r="J16047" t="s">
        <v>18802</v>
      </c>
      <c r="K16047">
        <v>1</v>
      </c>
      <c r="L16047">
        <v>7.77</v>
      </c>
      <c r="M16047">
        <v>11.31</v>
      </c>
      <c r="N16047">
        <v>7.77</v>
      </c>
      <c r="O16047">
        <v>11.31</v>
      </c>
      <c r="P16047">
        <v>3.5400000000000009</v>
      </c>
      <c r="Q16047">
        <v>0.31</v>
      </c>
      <c r="R16047" t="str" cm="1">
        <f t="array" ref="R1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8" spans="1:18" x14ac:dyDescent="0.3">
      <c r="A16048">
        <v>2043646</v>
      </c>
      <c r="B16048" t="s">
        <v>571</v>
      </c>
      <c r="C16048" t="s">
        <v>11949</v>
      </c>
      <c r="D16048" t="s">
        <v>18407</v>
      </c>
      <c r="E16048" t="s">
        <v>18802</v>
      </c>
      <c r="F16048" t="s">
        <v>19442</v>
      </c>
      <c r="G16048" t="s">
        <v>21296</v>
      </c>
      <c r="H16048">
        <v>0</v>
      </c>
      <c r="I16048" t="s">
        <v>21303</v>
      </c>
      <c r="J16048" t="s">
        <v>21303</v>
      </c>
      <c r="K16048">
        <v>1</v>
      </c>
      <c r="L16048">
        <v>9.6300000000000008</v>
      </c>
      <c r="M16048">
        <v>11.31</v>
      </c>
      <c r="N16048">
        <v>9.6300000000000008</v>
      </c>
      <c r="O16048">
        <v>11.31</v>
      </c>
      <c r="P16048">
        <v>1.68</v>
      </c>
      <c r="Q16048">
        <v>0.15</v>
      </c>
      <c r="R16048" t="str" cm="1">
        <f t="array" ref="R1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9" spans="1:18" x14ac:dyDescent="0.3">
      <c r="A16049">
        <v>2059595</v>
      </c>
      <c r="B16049" t="s">
        <v>955</v>
      </c>
      <c r="C16049" t="s">
        <v>12527</v>
      </c>
      <c r="D16049" t="s">
        <v>11870</v>
      </c>
      <c r="E16049" t="s">
        <v>18802</v>
      </c>
      <c r="F16049" t="s">
        <v>19442</v>
      </c>
      <c r="G16049" t="s">
        <v>21296</v>
      </c>
      <c r="H16049">
        <v>53</v>
      </c>
      <c r="I16049" t="s">
        <v>18395</v>
      </c>
      <c r="J16049" t="s">
        <v>18802</v>
      </c>
      <c r="K16049">
        <v>1</v>
      </c>
      <c r="L16049">
        <v>9.6300000000000008</v>
      </c>
      <c r="M16049">
        <v>11.31</v>
      </c>
      <c r="N16049">
        <v>9.6300000000000008</v>
      </c>
      <c r="O16049">
        <v>11.31</v>
      </c>
      <c r="P16049">
        <v>1.68</v>
      </c>
      <c r="Q16049">
        <v>0.15</v>
      </c>
      <c r="R16049" t="str" cm="1">
        <f t="array" ref="R1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0" spans="1:18" x14ac:dyDescent="0.3">
      <c r="A16050">
        <v>2063343</v>
      </c>
      <c r="B16050" t="s">
        <v>8002</v>
      </c>
      <c r="C16050" t="s">
        <v>14833</v>
      </c>
      <c r="D16050" t="s">
        <v>18396</v>
      </c>
      <c r="E16050" t="s">
        <v>18802</v>
      </c>
      <c r="F16050" t="s">
        <v>19442</v>
      </c>
      <c r="G16050" t="s">
        <v>21296</v>
      </c>
      <c r="H16050">
        <v>55</v>
      </c>
      <c r="I16050" t="s">
        <v>15811</v>
      </c>
      <c r="J16050" t="s">
        <v>18802</v>
      </c>
      <c r="K16050">
        <v>1</v>
      </c>
      <c r="L16050">
        <v>9.6300000000000008</v>
      </c>
      <c r="M16050">
        <v>11.31</v>
      </c>
      <c r="N16050">
        <v>9.6300000000000008</v>
      </c>
      <c r="O16050">
        <v>11.31</v>
      </c>
      <c r="P16050">
        <v>1.68</v>
      </c>
      <c r="Q16050">
        <v>0.15</v>
      </c>
      <c r="R16050" t="str" cm="1">
        <f t="array" ref="R1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1" spans="1:18" x14ac:dyDescent="0.3">
      <c r="A16051">
        <v>2064944</v>
      </c>
      <c r="B16051" t="s">
        <v>6869</v>
      </c>
      <c r="C16051" t="s">
        <v>15945</v>
      </c>
      <c r="D16051" t="s">
        <v>18436</v>
      </c>
      <c r="E16051" t="s">
        <v>18802</v>
      </c>
      <c r="F16051" t="s">
        <v>19442</v>
      </c>
      <c r="G16051" t="s">
        <v>21296</v>
      </c>
      <c r="H16051">
        <v>45</v>
      </c>
      <c r="I16051" t="s">
        <v>18436</v>
      </c>
      <c r="J16051" t="s">
        <v>18802</v>
      </c>
      <c r="K16051">
        <v>7</v>
      </c>
      <c r="L16051">
        <v>9.6300000000000008</v>
      </c>
      <c r="M16051">
        <v>11.31</v>
      </c>
      <c r="N16051">
        <v>67.410000000000011</v>
      </c>
      <c r="O16051">
        <v>79.17</v>
      </c>
      <c r="P16051">
        <v>11.759999999999989</v>
      </c>
      <c r="Q16051">
        <v>0.15</v>
      </c>
      <c r="R16051" t="str" cm="1">
        <f t="array" ref="R1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2" spans="1:18" x14ac:dyDescent="0.3">
      <c r="A16052">
        <v>2065817</v>
      </c>
      <c r="B16052" t="s">
        <v>8003</v>
      </c>
      <c r="C16052" t="s">
        <v>12066</v>
      </c>
      <c r="D16052" t="s">
        <v>18461</v>
      </c>
      <c r="E16052" t="s">
        <v>18802</v>
      </c>
      <c r="F16052" t="s">
        <v>19443</v>
      </c>
      <c r="G16052" t="s">
        <v>21297</v>
      </c>
      <c r="H16052">
        <v>47</v>
      </c>
      <c r="I16052" t="s">
        <v>18418</v>
      </c>
      <c r="J16052" t="s">
        <v>18802</v>
      </c>
      <c r="K16052">
        <v>4</v>
      </c>
      <c r="L16052">
        <v>7.77</v>
      </c>
      <c r="M16052">
        <v>11.31</v>
      </c>
      <c r="N16052">
        <v>31.08</v>
      </c>
      <c r="O16052">
        <v>45.24</v>
      </c>
      <c r="P16052">
        <v>14.16</v>
      </c>
      <c r="Q16052">
        <v>0.31</v>
      </c>
      <c r="R16052" t="str" cm="1">
        <f t="array" ref="R1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3" spans="1:18" x14ac:dyDescent="0.3">
      <c r="A16053">
        <v>2070645</v>
      </c>
      <c r="B16053" t="s">
        <v>6204</v>
      </c>
      <c r="C16053" t="s">
        <v>12520</v>
      </c>
      <c r="D16053" t="s">
        <v>17337</v>
      </c>
      <c r="E16053" t="s">
        <v>18802</v>
      </c>
      <c r="F16053" t="s">
        <v>19442</v>
      </c>
      <c r="G16053" t="s">
        <v>21296</v>
      </c>
      <c r="H16053">
        <v>59</v>
      </c>
      <c r="I16053" t="s">
        <v>18394</v>
      </c>
      <c r="J16053" t="s">
        <v>18802</v>
      </c>
      <c r="K16053">
        <v>1</v>
      </c>
      <c r="L16053">
        <v>9.6300000000000008</v>
      </c>
      <c r="M16053">
        <v>11.31</v>
      </c>
      <c r="N16053">
        <v>9.6300000000000008</v>
      </c>
      <c r="O16053">
        <v>11.31</v>
      </c>
      <c r="P16053">
        <v>1.68</v>
      </c>
      <c r="Q16053">
        <v>0.15</v>
      </c>
      <c r="R16053" t="str" cm="1">
        <f t="array" ref="R1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4" spans="1:18" x14ac:dyDescent="0.3">
      <c r="A16054">
        <v>2086280</v>
      </c>
      <c r="B16054" t="s">
        <v>5817</v>
      </c>
      <c r="C16054" t="s">
        <v>12043</v>
      </c>
      <c r="D16054" t="s">
        <v>18460</v>
      </c>
      <c r="E16054" t="s">
        <v>18802</v>
      </c>
      <c r="F16054" t="s">
        <v>19446</v>
      </c>
      <c r="G16054" t="s">
        <v>21296</v>
      </c>
      <c r="H16054">
        <v>49</v>
      </c>
      <c r="I16054" t="s">
        <v>18434</v>
      </c>
      <c r="J16054" t="s">
        <v>18802</v>
      </c>
      <c r="K16054">
        <v>3</v>
      </c>
      <c r="L16054">
        <v>8.09</v>
      </c>
      <c r="M16054">
        <v>11.31</v>
      </c>
      <c r="N16054">
        <v>24.27</v>
      </c>
      <c r="O16054">
        <v>33.93</v>
      </c>
      <c r="P16054">
        <v>9.66</v>
      </c>
      <c r="Q16054">
        <v>0.28000000000000003</v>
      </c>
      <c r="R16054" t="str" cm="1">
        <f t="array" ref="R1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5" spans="1:18" x14ac:dyDescent="0.3">
      <c r="A16055">
        <v>2086673</v>
      </c>
      <c r="B16055" t="s">
        <v>4572</v>
      </c>
      <c r="C16055" t="s">
        <v>12249</v>
      </c>
      <c r="D16055" t="s">
        <v>18412</v>
      </c>
      <c r="E16055" t="s">
        <v>18802</v>
      </c>
      <c r="F16055" t="s">
        <v>19443</v>
      </c>
      <c r="G16055" t="s">
        <v>21297</v>
      </c>
      <c r="H16055">
        <v>61</v>
      </c>
      <c r="I16055" t="s">
        <v>18412</v>
      </c>
      <c r="J16055" t="s">
        <v>18802</v>
      </c>
      <c r="K16055">
        <v>1</v>
      </c>
      <c r="L16055">
        <v>7.77</v>
      </c>
      <c r="M16055">
        <v>11.31</v>
      </c>
      <c r="N16055">
        <v>7.77</v>
      </c>
      <c r="O16055">
        <v>11.31</v>
      </c>
      <c r="P16055">
        <v>3.5400000000000009</v>
      </c>
      <c r="Q16055">
        <v>0.31</v>
      </c>
      <c r="R16055" t="str" cm="1">
        <f t="array" ref="R1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6" spans="1:18" x14ac:dyDescent="0.3">
      <c r="A16056">
        <v>2096104</v>
      </c>
      <c r="B16056" t="s">
        <v>2569</v>
      </c>
      <c r="C16056" t="s">
        <v>13554</v>
      </c>
      <c r="D16056" t="s">
        <v>18413</v>
      </c>
      <c r="E16056" t="s">
        <v>18802</v>
      </c>
      <c r="F16056" t="s">
        <v>19444</v>
      </c>
      <c r="G16056" t="s">
        <v>21300</v>
      </c>
      <c r="H16056">
        <v>54</v>
      </c>
      <c r="I16056" t="s">
        <v>18400</v>
      </c>
      <c r="J16056" t="s">
        <v>18802</v>
      </c>
      <c r="K16056">
        <v>2</v>
      </c>
      <c r="L16056">
        <v>7.75</v>
      </c>
      <c r="M16056">
        <v>11.31</v>
      </c>
      <c r="N16056">
        <v>15.5</v>
      </c>
      <c r="O16056">
        <v>22.62</v>
      </c>
      <c r="P16056">
        <v>7.120000000000001</v>
      </c>
      <c r="Q16056">
        <v>0.31</v>
      </c>
      <c r="R16056" t="str" cm="1">
        <f t="array" ref="R1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7" spans="1:18" x14ac:dyDescent="0.3">
      <c r="A16057">
        <v>2097135</v>
      </c>
      <c r="B16057" t="s">
        <v>8004</v>
      </c>
      <c r="C16057" t="s">
        <v>12172</v>
      </c>
      <c r="D16057" t="s">
        <v>18402</v>
      </c>
      <c r="E16057" t="s">
        <v>18802</v>
      </c>
      <c r="F16057" t="s">
        <v>19442</v>
      </c>
      <c r="G16057" t="s">
        <v>21296</v>
      </c>
      <c r="H16057">
        <v>0</v>
      </c>
      <c r="I16057" t="s">
        <v>21303</v>
      </c>
      <c r="J16057" t="s">
        <v>21303</v>
      </c>
      <c r="K16057">
        <v>4</v>
      </c>
      <c r="L16057">
        <v>9.6300000000000008</v>
      </c>
      <c r="M16057">
        <v>11.31</v>
      </c>
      <c r="N16057">
        <v>38.520000000000003</v>
      </c>
      <c r="O16057">
        <v>45.24</v>
      </c>
      <c r="P16057">
        <v>6.7199999999999989</v>
      </c>
      <c r="Q16057">
        <v>0.15</v>
      </c>
      <c r="R16057" t="str" cm="1">
        <f t="array" ref="R1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8" spans="1:18" x14ac:dyDescent="0.3">
      <c r="A16058">
        <v>35703</v>
      </c>
      <c r="B16058" t="s">
        <v>6640</v>
      </c>
      <c r="C16058" t="s">
        <v>15814</v>
      </c>
      <c r="D16058" t="s">
        <v>18370</v>
      </c>
      <c r="E16058" t="s">
        <v>18796</v>
      </c>
      <c r="F16058" t="s">
        <v>19451</v>
      </c>
      <c r="G16058" t="s">
        <v>21297</v>
      </c>
      <c r="H16058">
        <v>4</v>
      </c>
      <c r="I16058" t="s">
        <v>18501</v>
      </c>
      <c r="J16058" t="s">
        <v>18796</v>
      </c>
      <c r="K16058">
        <v>1</v>
      </c>
      <c r="L16058">
        <v>9.8800000000000008</v>
      </c>
      <c r="M16058">
        <v>11.32</v>
      </c>
      <c r="N16058">
        <v>9.8800000000000008</v>
      </c>
      <c r="O16058">
        <v>11.32</v>
      </c>
      <c r="P16058">
        <v>1.44</v>
      </c>
      <c r="Q16058">
        <v>0.13</v>
      </c>
      <c r="R16058" t="str" cm="1">
        <f t="array" ref="R1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9" spans="1:18" x14ac:dyDescent="0.3">
      <c r="A16059">
        <v>90037</v>
      </c>
      <c r="B16059" t="s">
        <v>8005</v>
      </c>
      <c r="C16059" t="s">
        <v>16517</v>
      </c>
      <c r="D16059" t="s">
        <v>18371</v>
      </c>
      <c r="E16059" t="s">
        <v>18796</v>
      </c>
      <c r="F16059" t="s">
        <v>19452</v>
      </c>
      <c r="G16059" t="s">
        <v>21297</v>
      </c>
      <c r="H16059">
        <v>4</v>
      </c>
      <c r="I16059" t="s">
        <v>18501</v>
      </c>
      <c r="J16059" t="s">
        <v>18796</v>
      </c>
      <c r="K16059">
        <v>2</v>
      </c>
      <c r="L16059">
        <v>9.59</v>
      </c>
      <c r="M16059">
        <v>11.32</v>
      </c>
      <c r="N16059">
        <v>19.18</v>
      </c>
      <c r="O16059">
        <v>22.64</v>
      </c>
      <c r="P16059">
        <v>3.4600000000000009</v>
      </c>
      <c r="Q16059">
        <v>0.15</v>
      </c>
      <c r="R16059" t="str" cm="1">
        <f t="array" ref="R1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0" spans="1:18" x14ac:dyDescent="0.3">
      <c r="A16060">
        <v>136134</v>
      </c>
      <c r="B16060" t="s">
        <v>181</v>
      </c>
      <c r="C16060" t="s">
        <v>11953</v>
      </c>
      <c r="D16060" t="s">
        <v>18370</v>
      </c>
      <c r="E16060" t="s">
        <v>18796</v>
      </c>
      <c r="F16060" t="s">
        <v>19453</v>
      </c>
      <c r="G16060" t="s">
        <v>21301</v>
      </c>
      <c r="H16060">
        <v>0</v>
      </c>
      <c r="I16060" t="s">
        <v>21303</v>
      </c>
      <c r="J16060" t="s">
        <v>21303</v>
      </c>
      <c r="K16060">
        <v>5</v>
      </c>
      <c r="L16060">
        <v>7.89</v>
      </c>
      <c r="M16060">
        <v>11.32</v>
      </c>
      <c r="N16060">
        <v>39.450000000000003</v>
      </c>
      <c r="O16060">
        <v>56.6</v>
      </c>
      <c r="P16060">
        <v>17.150000000000009</v>
      </c>
      <c r="Q16060">
        <v>0.3</v>
      </c>
      <c r="R16060" t="str" cm="1">
        <f t="array" ref="R1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1" spans="1:18" x14ac:dyDescent="0.3">
      <c r="A16061">
        <v>136284</v>
      </c>
      <c r="B16061" t="s">
        <v>8006</v>
      </c>
      <c r="C16061" t="s">
        <v>16518</v>
      </c>
      <c r="D16061" t="s">
        <v>18370</v>
      </c>
      <c r="E16061" t="s">
        <v>18796</v>
      </c>
      <c r="F16061" t="s">
        <v>19453</v>
      </c>
      <c r="G16061" t="s">
        <v>21301</v>
      </c>
      <c r="H16061">
        <v>0</v>
      </c>
      <c r="I16061" t="s">
        <v>21303</v>
      </c>
      <c r="J16061" t="s">
        <v>21303</v>
      </c>
      <c r="K16061">
        <v>10</v>
      </c>
      <c r="L16061">
        <v>7.89</v>
      </c>
      <c r="M16061">
        <v>11.32</v>
      </c>
      <c r="N16061">
        <v>78.899999999999991</v>
      </c>
      <c r="O16061">
        <v>113.2</v>
      </c>
      <c r="P16061">
        <v>34.300000000000011</v>
      </c>
      <c r="Q16061">
        <v>0.3</v>
      </c>
      <c r="R16061" t="str" cm="1">
        <f t="array" ref="R1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2" spans="1:18" x14ac:dyDescent="0.3">
      <c r="A16062">
        <v>139856</v>
      </c>
      <c r="B16062" t="s">
        <v>4917</v>
      </c>
      <c r="C16062" t="s">
        <v>14905</v>
      </c>
      <c r="D16062" t="s">
        <v>18370</v>
      </c>
      <c r="E16062" t="s">
        <v>18796</v>
      </c>
      <c r="F16062" t="s">
        <v>19452</v>
      </c>
      <c r="G16062" t="s">
        <v>21297</v>
      </c>
      <c r="H16062">
        <v>5</v>
      </c>
      <c r="I16062" t="s">
        <v>12103</v>
      </c>
      <c r="J16062" t="s">
        <v>18796</v>
      </c>
      <c r="K16062">
        <v>2</v>
      </c>
      <c r="L16062">
        <v>9.59</v>
      </c>
      <c r="M16062">
        <v>11.32</v>
      </c>
      <c r="N16062">
        <v>19.18</v>
      </c>
      <c r="O16062">
        <v>22.64</v>
      </c>
      <c r="P16062">
        <v>3.4600000000000009</v>
      </c>
      <c r="Q16062">
        <v>0.15</v>
      </c>
      <c r="R16062" t="str" cm="1">
        <f t="array" ref="R1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3" spans="1:18" x14ac:dyDescent="0.3">
      <c r="A16063">
        <v>142837</v>
      </c>
      <c r="B16063" t="s">
        <v>5605</v>
      </c>
      <c r="C16063" t="s">
        <v>15258</v>
      </c>
      <c r="D16063" t="s">
        <v>18475</v>
      </c>
      <c r="E16063" t="s">
        <v>18796</v>
      </c>
      <c r="F16063" t="s">
        <v>19452</v>
      </c>
      <c r="G16063" t="s">
        <v>21297</v>
      </c>
      <c r="H16063">
        <v>0</v>
      </c>
      <c r="I16063" t="s">
        <v>21303</v>
      </c>
      <c r="J16063" t="s">
        <v>21303</v>
      </c>
      <c r="K16063">
        <v>1</v>
      </c>
      <c r="L16063">
        <v>9.59</v>
      </c>
      <c r="M16063">
        <v>11.32</v>
      </c>
      <c r="N16063">
        <v>9.59</v>
      </c>
      <c r="O16063">
        <v>11.32</v>
      </c>
      <c r="P16063">
        <v>1.73</v>
      </c>
      <c r="Q16063">
        <v>0.15</v>
      </c>
      <c r="R16063" t="str" cm="1">
        <f t="array" ref="R1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4" spans="1:18" x14ac:dyDescent="0.3">
      <c r="A16064">
        <v>174819</v>
      </c>
      <c r="B16064" t="s">
        <v>8007</v>
      </c>
      <c r="C16064" t="s">
        <v>16519</v>
      </c>
      <c r="D16064" t="s">
        <v>18370</v>
      </c>
      <c r="E16064" t="s">
        <v>18796</v>
      </c>
      <c r="F16064" t="s">
        <v>19454</v>
      </c>
      <c r="G16064" t="s">
        <v>21298</v>
      </c>
      <c r="H16064">
        <v>5</v>
      </c>
      <c r="I16064" t="s">
        <v>12103</v>
      </c>
      <c r="J16064" t="s">
        <v>18796</v>
      </c>
      <c r="K16064">
        <v>3</v>
      </c>
      <c r="L16064">
        <v>8.44</v>
      </c>
      <c r="M16064">
        <v>11.32</v>
      </c>
      <c r="N16064">
        <v>25.32</v>
      </c>
      <c r="O16064">
        <v>33.96</v>
      </c>
      <c r="P16064">
        <v>8.64</v>
      </c>
      <c r="Q16064">
        <v>0.25</v>
      </c>
      <c r="R16064" t="str" cm="1">
        <f t="array" ref="R1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5" spans="1:18" x14ac:dyDescent="0.3">
      <c r="A16065">
        <v>211486</v>
      </c>
      <c r="B16065" t="s">
        <v>8008</v>
      </c>
      <c r="C16065" t="s">
        <v>11900</v>
      </c>
      <c r="D16065" t="s">
        <v>12412</v>
      </c>
      <c r="E16065" t="s">
        <v>18797</v>
      </c>
      <c r="F16065" t="s">
        <v>19454</v>
      </c>
      <c r="G16065" t="s">
        <v>21298</v>
      </c>
      <c r="H16065">
        <v>8</v>
      </c>
      <c r="I16065" t="s">
        <v>18767</v>
      </c>
      <c r="J16065" t="s">
        <v>18797</v>
      </c>
      <c r="K16065">
        <v>1</v>
      </c>
      <c r="L16065">
        <v>8.44</v>
      </c>
      <c r="M16065">
        <v>11.32</v>
      </c>
      <c r="N16065">
        <v>8.44</v>
      </c>
      <c r="O16065">
        <v>11.32</v>
      </c>
      <c r="P16065">
        <v>2.8800000000000008</v>
      </c>
      <c r="Q16065">
        <v>0.25</v>
      </c>
      <c r="R16065" t="str" cm="1">
        <f t="array" ref="R1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6" spans="1:18" x14ac:dyDescent="0.3">
      <c r="A16066">
        <v>239991</v>
      </c>
      <c r="B16066" t="s">
        <v>8009</v>
      </c>
      <c r="C16066" t="s">
        <v>16520</v>
      </c>
      <c r="D16066" t="s">
        <v>18372</v>
      </c>
      <c r="E16066" t="s">
        <v>18797</v>
      </c>
      <c r="F16066" t="s">
        <v>19453</v>
      </c>
      <c r="G16066" t="s">
        <v>21301</v>
      </c>
      <c r="H16066">
        <v>10</v>
      </c>
      <c r="I16066" t="s">
        <v>18710</v>
      </c>
      <c r="J16066" t="s">
        <v>18797</v>
      </c>
      <c r="K16066">
        <v>2</v>
      </c>
      <c r="L16066">
        <v>7.89</v>
      </c>
      <c r="M16066">
        <v>11.32</v>
      </c>
      <c r="N16066">
        <v>15.78</v>
      </c>
      <c r="O16066">
        <v>22.64</v>
      </c>
      <c r="P16066">
        <v>6.8600000000000012</v>
      </c>
      <c r="Q16066">
        <v>0.3</v>
      </c>
      <c r="R16066" t="str" cm="1">
        <f t="array" ref="R1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7" spans="1:18" x14ac:dyDescent="0.3">
      <c r="A16067">
        <v>243543</v>
      </c>
      <c r="B16067" t="s">
        <v>8010</v>
      </c>
      <c r="C16067" t="s">
        <v>11869</v>
      </c>
      <c r="D16067" t="s">
        <v>18373</v>
      </c>
      <c r="E16067" t="s">
        <v>18797</v>
      </c>
      <c r="F16067" t="s">
        <v>19452</v>
      </c>
      <c r="G16067" t="s">
        <v>21297</v>
      </c>
      <c r="H16067">
        <v>9</v>
      </c>
      <c r="I16067" t="s">
        <v>18692</v>
      </c>
      <c r="J16067" t="s">
        <v>18797</v>
      </c>
      <c r="K16067">
        <v>2</v>
      </c>
      <c r="L16067">
        <v>9.59</v>
      </c>
      <c r="M16067">
        <v>11.32</v>
      </c>
      <c r="N16067">
        <v>19.18</v>
      </c>
      <c r="O16067">
        <v>22.64</v>
      </c>
      <c r="P16067">
        <v>3.4600000000000009</v>
      </c>
      <c r="Q16067">
        <v>0.15</v>
      </c>
      <c r="R16067" t="str" cm="1">
        <f t="array" ref="R1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8" spans="1:18" x14ac:dyDescent="0.3">
      <c r="A16068">
        <v>352235</v>
      </c>
      <c r="B16068" t="s">
        <v>8011</v>
      </c>
      <c r="C16068" t="s">
        <v>12540</v>
      </c>
      <c r="D16068" t="s">
        <v>11807</v>
      </c>
      <c r="E16068" t="s">
        <v>18797</v>
      </c>
      <c r="F16068" t="s">
        <v>19452</v>
      </c>
      <c r="G16068" t="s">
        <v>21297</v>
      </c>
      <c r="H16068">
        <v>8</v>
      </c>
      <c r="I16068" t="s">
        <v>18767</v>
      </c>
      <c r="J16068" t="s">
        <v>18797</v>
      </c>
      <c r="K16068">
        <v>1</v>
      </c>
      <c r="L16068">
        <v>9.59</v>
      </c>
      <c r="M16068">
        <v>11.32</v>
      </c>
      <c r="N16068">
        <v>9.59</v>
      </c>
      <c r="O16068">
        <v>11.32</v>
      </c>
      <c r="P16068">
        <v>1.73</v>
      </c>
      <c r="Q16068">
        <v>0.15</v>
      </c>
      <c r="R16068" t="str" cm="1">
        <f t="array" ref="R1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9" spans="1:18" x14ac:dyDescent="0.3">
      <c r="A16069">
        <v>376037</v>
      </c>
      <c r="B16069" t="s">
        <v>8012</v>
      </c>
      <c r="C16069" t="s">
        <v>16521</v>
      </c>
      <c r="D16069" t="s">
        <v>12412</v>
      </c>
      <c r="E16069" t="s">
        <v>18797</v>
      </c>
      <c r="F16069" t="s">
        <v>19451</v>
      </c>
      <c r="G16069" t="s">
        <v>21297</v>
      </c>
      <c r="H16069">
        <v>9</v>
      </c>
      <c r="I16069" t="s">
        <v>18692</v>
      </c>
      <c r="J16069" t="s">
        <v>18797</v>
      </c>
      <c r="K16069">
        <v>6</v>
      </c>
      <c r="L16069">
        <v>9.8800000000000008</v>
      </c>
      <c r="M16069">
        <v>11.32</v>
      </c>
      <c r="N16069">
        <v>59.28</v>
      </c>
      <c r="O16069">
        <v>67.92</v>
      </c>
      <c r="P16069">
        <v>8.64</v>
      </c>
      <c r="Q16069">
        <v>0.13</v>
      </c>
      <c r="R16069" t="str" cm="1">
        <f t="array" ref="R1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0" spans="1:18" x14ac:dyDescent="0.3">
      <c r="A16070">
        <v>380891</v>
      </c>
      <c r="B16070" t="s">
        <v>8013</v>
      </c>
      <c r="C16070" t="s">
        <v>16522</v>
      </c>
      <c r="D16070" t="s">
        <v>18373</v>
      </c>
      <c r="E16070" t="s">
        <v>18797</v>
      </c>
      <c r="F16070" t="s">
        <v>19454</v>
      </c>
      <c r="G16070" t="s">
        <v>21298</v>
      </c>
      <c r="H16070">
        <v>8</v>
      </c>
      <c r="I16070" t="s">
        <v>18767</v>
      </c>
      <c r="J16070" t="s">
        <v>18797</v>
      </c>
      <c r="K16070">
        <v>8</v>
      </c>
      <c r="L16070">
        <v>8.44</v>
      </c>
      <c r="M16070">
        <v>11.32</v>
      </c>
      <c r="N16070">
        <v>67.52</v>
      </c>
      <c r="O16070">
        <v>90.56</v>
      </c>
      <c r="P16070">
        <v>23.04000000000001</v>
      </c>
      <c r="Q16070">
        <v>0.25</v>
      </c>
      <c r="R16070" t="str" cm="1">
        <f t="array" ref="R1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1" spans="1:18" x14ac:dyDescent="0.3">
      <c r="A16071">
        <v>399145</v>
      </c>
      <c r="B16071" t="s">
        <v>8014</v>
      </c>
      <c r="C16071" t="s">
        <v>11900</v>
      </c>
      <c r="D16071" t="s">
        <v>12412</v>
      </c>
      <c r="E16071" t="s">
        <v>18797</v>
      </c>
      <c r="F16071" t="s">
        <v>19455</v>
      </c>
      <c r="G16071" t="s">
        <v>21300</v>
      </c>
      <c r="H16071">
        <v>9</v>
      </c>
      <c r="I16071" t="s">
        <v>18692</v>
      </c>
      <c r="J16071" t="s">
        <v>18797</v>
      </c>
      <c r="K16071">
        <v>1</v>
      </c>
      <c r="L16071">
        <v>5.33</v>
      </c>
      <c r="M16071">
        <v>11.32</v>
      </c>
      <c r="N16071">
        <v>5.33</v>
      </c>
      <c r="O16071">
        <v>11.32</v>
      </c>
      <c r="P16071">
        <v>5.99</v>
      </c>
      <c r="Q16071">
        <v>0.53</v>
      </c>
      <c r="R16071" t="str" cm="1">
        <f t="array" ref="R1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2" spans="1:18" x14ac:dyDescent="0.3">
      <c r="A16072">
        <v>410924</v>
      </c>
      <c r="B16072" t="s">
        <v>8015</v>
      </c>
      <c r="C16072" t="s">
        <v>16523</v>
      </c>
      <c r="D16072" t="s">
        <v>18421</v>
      </c>
      <c r="E16072" t="s">
        <v>18798</v>
      </c>
      <c r="F16072" t="s">
        <v>19455</v>
      </c>
      <c r="G16072" t="s">
        <v>21300</v>
      </c>
      <c r="H16072">
        <v>22</v>
      </c>
      <c r="I16072" t="s">
        <v>18441</v>
      </c>
      <c r="J16072" t="s">
        <v>18798</v>
      </c>
      <c r="K16072">
        <v>2</v>
      </c>
      <c r="L16072">
        <v>5.33</v>
      </c>
      <c r="M16072">
        <v>11.32</v>
      </c>
      <c r="N16072">
        <v>10.66</v>
      </c>
      <c r="O16072">
        <v>22.64</v>
      </c>
      <c r="P16072">
        <v>11.98</v>
      </c>
      <c r="Q16072">
        <v>0.53</v>
      </c>
      <c r="R16072" t="str" cm="1">
        <f t="array" ref="R1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3" spans="1:18" x14ac:dyDescent="0.3">
      <c r="A16073">
        <v>435655</v>
      </c>
      <c r="B16073" t="s">
        <v>2219</v>
      </c>
      <c r="C16073" t="s">
        <v>13395</v>
      </c>
      <c r="D16073" t="s">
        <v>18440</v>
      </c>
      <c r="E16073" t="s">
        <v>18798</v>
      </c>
      <c r="F16073" t="s">
        <v>19456</v>
      </c>
      <c r="G16073" t="s">
        <v>21301</v>
      </c>
      <c r="H16073">
        <v>27</v>
      </c>
      <c r="I16073" t="s">
        <v>18376</v>
      </c>
      <c r="J16073" t="s">
        <v>18798</v>
      </c>
      <c r="K16073">
        <v>4</v>
      </c>
      <c r="L16073">
        <v>5.58</v>
      </c>
      <c r="M16073">
        <v>11.32</v>
      </c>
      <c r="N16073">
        <v>22.32</v>
      </c>
      <c r="O16073">
        <v>45.28</v>
      </c>
      <c r="P16073">
        <v>22.96</v>
      </c>
      <c r="Q16073">
        <v>0.51</v>
      </c>
      <c r="R16073" t="str" cm="1">
        <f t="array" ref="R1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4" spans="1:18" x14ac:dyDescent="0.3">
      <c r="A16074">
        <v>448232</v>
      </c>
      <c r="B16074" t="s">
        <v>5914</v>
      </c>
      <c r="C16074" t="s">
        <v>15435</v>
      </c>
      <c r="D16074" t="s">
        <v>18377</v>
      </c>
      <c r="E16074" t="s">
        <v>18798</v>
      </c>
      <c r="F16074" t="s">
        <v>19451</v>
      </c>
      <c r="G16074" t="s">
        <v>21297</v>
      </c>
      <c r="H16074">
        <v>19</v>
      </c>
      <c r="I16074" t="s">
        <v>13271</v>
      </c>
      <c r="J16074" t="s">
        <v>18798</v>
      </c>
      <c r="K16074">
        <v>1</v>
      </c>
      <c r="L16074">
        <v>9.8800000000000008</v>
      </c>
      <c r="M16074">
        <v>11.32</v>
      </c>
      <c r="N16074">
        <v>9.8800000000000008</v>
      </c>
      <c r="O16074">
        <v>11.32</v>
      </c>
      <c r="P16074">
        <v>1.44</v>
      </c>
      <c r="Q16074">
        <v>0.13</v>
      </c>
      <c r="R16074" t="str" cm="1">
        <f t="array" ref="R1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5" spans="1:18" x14ac:dyDescent="0.3">
      <c r="A16075">
        <v>457830</v>
      </c>
      <c r="B16075" t="s">
        <v>8016</v>
      </c>
      <c r="C16075" t="s">
        <v>16524</v>
      </c>
      <c r="D16075" t="s">
        <v>18422</v>
      </c>
      <c r="E16075" t="s">
        <v>18798</v>
      </c>
      <c r="F16075" t="s">
        <v>19451</v>
      </c>
      <c r="G16075" t="s">
        <v>21297</v>
      </c>
      <c r="H16075">
        <v>0</v>
      </c>
      <c r="I16075" t="s">
        <v>21303</v>
      </c>
      <c r="J16075" t="s">
        <v>21303</v>
      </c>
      <c r="K16075">
        <v>2</v>
      </c>
      <c r="L16075">
        <v>9.8800000000000008</v>
      </c>
      <c r="M16075">
        <v>11.32</v>
      </c>
      <c r="N16075">
        <v>19.760000000000002</v>
      </c>
      <c r="O16075">
        <v>22.64</v>
      </c>
      <c r="P16075">
        <v>2.879999999999999</v>
      </c>
      <c r="Q16075">
        <v>0.13</v>
      </c>
      <c r="R16075" t="str" cm="1">
        <f t="array" ref="R1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6" spans="1:18" x14ac:dyDescent="0.3">
      <c r="A16076">
        <v>463114</v>
      </c>
      <c r="B16076" t="s">
        <v>1805</v>
      </c>
      <c r="C16076" t="s">
        <v>13115</v>
      </c>
      <c r="D16076" t="s">
        <v>18422</v>
      </c>
      <c r="E16076" t="s">
        <v>18798</v>
      </c>
      <c r="F16076" t="s">
        <v>19451</v>
      </c>
      <c r="G16076" t="s">
        <v>21297</v>
      </c>
      <c r="H16076">
        <v>21</v>
      </c>
      <c r="I16076" t="s">
        <v>18619</v>
      </c>
      <c r="J16076" t="s">
        <v>18798</v>
      </c>
      <c r="K16076">
        <v>8</v>
      </c>
      <c r="L16076">
        <v>9.8800000000000008</v>
      </c>
      <c r="M16076">
        <v>11.32</v>
      </c>
      <c r="N16076">
        <v>79.040000000000006</v>
      </c>
      <c r="O16076">
        <v>90.56</v>
      </c>
      <c r="P16076">
        <v>11.52</v>
      </c>
      <c r="Q16076">
        <v>0.13</v>
      </c>
      <c r="R16076" t="str" cm="1">
        <f t="array" ref="R1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7" spans="1:18" x14ac:dyDescent="0.3">
      <c r="A16077">
        <v>471681</v>
      </c>
      <c r="B16077" t="s">
        <v>8017</v>
      </c>
      <c r="C16077" t="s">
        <v>16525</v>
      </c>
      <c r="D16077" t="s">
        <v>18422</v>
      </c>
      <c r="E16077" t="s">
        <v>18798</v>
      </c>
      <c r="F16077" t="s">
        <v>19451</v>
      </c>
      <c r="G16077" t="s">
        <v>21297</v>
      </c>
      <c r="H16077">
        <v>24</v>
      </c>
      <c r="I16077" t="s">
        <v>18439</v>
      </c>
      <c r="J16077" t="s">
        <v>18798</v>
      </c>
      <c r="K16077">
        <v>1</v>
      </c>
      <c r="L16077">
        <v>9.8800000000000008</v>
      </c>
      <c r="M16077">
        <v>11.32</v>
      </c>
      <c r="N16077">
        <v>9.8800000000000008</v>
      </c>
      <c r="O16077">
        <v>11.32</v>
      </c>
      <c r="P16077">
        <v>1.44</v>
      </c>
      <c r="Q16077">
        <v>0.13</v>
      </c>
      <c r="R16077" t="str" cm="1">
        <f t="array" ref="R1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8" spans="1:18" x14ac:dyDescent="0.3">
      <c r="A16078">
        <v>476275</v>
      </c>
      <c r="B16078" t="s">
        <v>2595</v>
      </c>
      <c r="C16078" t="s">
        <v>13628</v>
      </c>
      <c r="D16078" t="s">
        <v>18374</v>
      </c>
      <c r="E16078" t="s">
        <v>18798</v>
      </c>
      <c r="F16078" t="s">
        <v>19454</v>
      </c>
      <c r="G16078" t="s">
        <v>21298</v>
      </c>
      <c r="H16078">
        <v>0</v>
      </c>
      <c r="I16078" t="s">
        <v>21303</v>
      </c>
      <c r="J16078" t="s">
        <v>21303</v>
      </c>
      <c r="K16078">
        <v>3</v>
      </c>
      <c r="L16078">
        <v>8.44</v>
      </c>
      <c r="M16078">
        <v>11.32</v>
      </c>
      <c r="N16078">
        <v>25.32</v>
      </c>
      <c r="O16078">
        <v>33.96</v>
      </c>
      <c r="P16078">
        <v>8.64</v>
      </c>
      <c r="Q16078">
        <v>0.25</v>
      </c>
      <c r="R16078" t="str" cm="1">
        <f t="array" ref="R1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9" spans="1:18" x14ac:dyDescent="0.3">
      <c r="A16079">
        <v>478298</v>
      </c>
      <c r="B16079" t="s">
        <v>4962</v>
      </c>
      <c r="C16079" t="s">
        <v>14927</v>
      </c>
      <c r="D16079" t="s">
        <v>18374</v>
      </c>
      <c r="E16079" t="s">
        <v>18798</v>
      </c>
      <c r="F16079" t="s">
        <v>19453</v>
      </c>
      <c r="G16079" t="s">
        <v>21301</v>
      </c>
      <c r="H16079">
        <v>23</v>
      </c>
      <c r="I16079" t="s">
        <v>18438</v>
      </c>
      <c r="J16079" t="s">
        <v>18798</v>
      </c>
      <c r="K16079">
        <v>4</v>
      </c>
      <c r="L16079">
        <v>7.89</v>
      </c>
      <c r="M16079">
        <v>11.32</v>
      </c>
      <c r="N16079">
        <v>31.56</v>
      </c>
      <c r="O16079">
        <v>45.28</v>
      </c>
      <c r="P16079">
        <v>13.72</v>
      </c>
      <c r="Q16079">
        <v>0.3</v>
      </c>
      <c r="R16079" t="str" cm="1">
        <f t="array" ref="R1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0" spans="1:18" x14ac:dyDescent="0.3">
      <c r="A16080">
        <v>480550</v>
      </c>
      <c r="B16080" t="s">
        <v>1807</v>
      </c>
      <c r="C16080" t="s">
        <v>13117</v>
      </c>
      <c r="D16080" t="s">
        <v>18442</v>
      </c>
      <c r="E16080" t="s">
        <v>18798</v>
      </c>
      <c r="F16080" t="s">
        <v>19455</v>
      </c>
      <c r="G16080" t="s">
        <v>21300</v>
      </c>
      <c r="H16080">
        <v>26</v>
      </c>
      <c r="I16080" t="s">
        <v>18620</v>
      </c>
      <c r="J16080" t="s">
        <v>18798</v>
      </c>
      <c r="K16080">
        <v>3</v>
      </c>
      <c r="L16080">
        <v>5.33</v>
      </c>
      <c r="M16080">
        <v>11.32</v>
      </c>
      <c r="N16080">
        <v>15.99</v>
      </c>
      <c r="O16080">
        <v>33.96</v>
      </c>
      <c r="P16080">
        <v>17.97</v>
      </c>
      <c r="Q16080">
        <v>0.53</v>
      </c>
      <c r="R16080" t="str" cm="1">
        <f t="array" ref="R1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1" spans="1:18" x14ac:dyDescent="0.3">
      <c r="A16081">
        <v>519936</v>
      </c>
      <c r="B16081" t="s">
        <v>8018</v>
      </c>
      <c r="C16081" t="s">
        <v>16526</v>
      </c>
      <c r="D16081" t="s">
        <v>18374</v>
      </c>
      <c r="E16081" t="s">
        <v>18798</v>
      </c>
      <c r="F16081" t="s">
        <v>19451</v>
      </c>
      <c r="G16081" t="s">
        <v>21297</v>
      </c>
      <c r="H16081">
        <v>27</v>
      </c>
      <c r="I16081" t="s">
        <v>18376</v>
      </c>
      <c r="J16081" t="s">
        <v>18798</v>
      </c>
      <c r="K16081">
        <v>1</v>
      </c>
      <c r="L16081">
        <v>9.8800000000000008</v>
      </c>
      <c r="M16081">
        <v>11.32</v>
      </c>
      <c r="N16081">
        <v>9.8800000000000008</v>
      </c>
      <c r="O16081">
        <v>11.32</v>
      </c>
      <c r="P16081">
        <v>1.44</v>
      </c>
      <c r="Q16081">
        <v>0.13</v>
      </c>
      <c r="R16081" t="str" cm="1">
        <f t="array" ref="R1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2" spans="1:18" x14ac:dyDescent="0.3">
      <c r="A16082">
        <v>522806</v>
      </c>
      <c r="B16082" t="s">
        <v>37</v>
      </c>
      <c r="C16082" t="s">
        <v>11818</v>
      </c>
      <c r="D16082" t="s">
        <v>18376</v>
      </c>
      <c r="E16082" t="s">
        <v>18798</v>
      </c>
      <c r="F16082" t="s">
        <v>19452</v>
      </c>
      <c r="G16082" t="s">
        <v>21297</v>
      </c>
      <c r="H16082">
        <v>27</v>
      </c>
      <c r="I16082" t="s">
        <v>18376</v>
      </c>
      <c r="J16082" t="s">
        <v>18798</v>
      </c>
      <c r="K16082">
        <v>4</v>
      </c>
      <c r="L16082">
        <v>9.59</v>
      </c>
      <c r="M16082">
        <v>11.32</v>
      </c>
      <c r="N16082">
        <v>38.36</v>
      </c>
      <c r="O16082">
        <v>45.28</v>
      </c>
      <c r="P16082">
        <v>6.9200000000000017</v>
      </c>
      <c r="Q16082">
        <v>0.15</v>
      </c>
      <c r="R16082" t="str" cm="1">
        <f t="array" ref="R1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3" spans="1:18" x14ac:dyDescent="0.3">
      <c r="A16083">
        <v>525298</v>
      </c>
      <c r="B16083" t="s">
        <v>4237</v>
      </c>
      <c r="C16083" t="s">
        <v>14545</v>
      </c>
      <c r="D16083" t="s">
        <v>18377</v>
      </c>
      <c r="E16083" t="s">
        <v>18798</v>
      </c>
      <c r="F16083" t="s">
        <v>19451</v>
      </c>
      <c r="G16083" t="s">
        <v>21297</v>
      </c>
      <c r="H16083">
        <v>0</v>
      </c>
      <c r="I16083" t="s">
        <v>21303</v>
      </c>
      <c r="J16083" t="s">
        <v>21303</v>
      </c>
      <c r="K16083">
        <v>1</v>
      </c>
      <c r="L16083">
        <v>9.8800000000000008</v>
      </c>
      <c r="M16083">
        <v>11.32</v>
      </c>
      <c r="N16083">
        <v>9.8800000000000008</v>
      </c>
      <c r="O16083">
        <v>11.32</v>
      </c>
      <c r="P16083">
        <v>1.44</v>
      </c>
      <c r="Q16083">
        <v>0.13</v>
      </c>
      <c r="R16083" t="str" cm="1">
        <f t="array" ref="R1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4" spans="1:18" x14ac:dyDescent="0.3">
      <c r="A16084">
        <v>544315</v>
      </c>
      <c r="B16084" t="s">
        <v>1524</v>
      </c>
      <c r="C16084" t="s">
        <v>12918</v>
      </c>
      <c r="D16084" t="s">
        <v>18377</v>
      </c>
      <c r="E16084" t="s">
        <v>18798</v>
      </c>
      <c r="F16084" t="s">
        <v>19452</v>
      </c>
      <c r="G16084" t="s">
        <v>21297</v>
      </c>
      <c r="H16084">
        <v>24</v>
      </c>
      <c r="I16084" t="s">
        <v>18439</v>
      </c>
      <c r="J16084" t="s">
        <v>18798</v>
      </c>
      <c r="K16084">
        <v>4</v>
      </c>
      <c r="L16084">
        <v>9.59</v>
      </c>
      <c r="M16084">
        <v>11.32</v>
      </c>
      <c r="N16084">
        <v>38.36</v>
      </c>
      <c r="O16084">
        <v>45.28</v>
      </c>
      <c r="P16084">
        <v>6.9200000000000017</v>
      </c>
      <c r="Q16084">
        <v>0.15</v>
      </c>
      <c r="R16084" t="str" cm="1">
        <f t="array" ref="R1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5" spans="1:18" x14ac:dyDescent="0.3">
      <c r="A16085">
        <v>551036</v>
      </c>
      <c r="B16085" t="s">
        <v>657</v>
      </c>
      <c r="C16085" t="s">
        <v>12328</v>
      </c>
      <c r="D16085" t="s">
        <v>18421</v>
      </c>
      <c r="E16085" t="s">
        <v>18798</v>
      </c>
      <c r="F16085" t="s">
        <v>19454</v>
      </c>
      <c r="G16085" t="s">
        <v>21298</v>
      </c>
      <c r="H16085">
        <v>0</v>
      </c>
      <c r="I16085" t="s">
        <v>21303</v>
      </c>
      <c r="J16085" t="s">
        <v>21303</v>
      </c>
      <c r="K16085">
        <v>2</v>
      </c>
      <c r="L16085">
        <v>8.44</v>
      </c>
      <c r="M16085">
        <v>11.32</v>
      </c>
      <c r="N16085">
        <v>16.88</v>
      </c>
      <c r="O16085">
        <v>22.64</v>
      </c>
      <c r="P16085">
        <v>5.7600000000000016</v>
      </c>
      <c r="Q16085">
        <v>0.25</v>
      </c>
      <c r="R16085" t="str" cm="1">
        <f t="array" ref="R1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6" spans="1:18" x14ac:dyDescent="0.3">
      <c r="A16086">
        <v>577141</v>
      </c>
      <c r="B16086" t="s">
        <v>4850</v>
      </c>
      <c r="C16086" t="s">
        <v>14873</v>
      </c>
      <c r="D16086" t="s">
        <v>18439</v>
      </c>
      <c r="E16086" t="s">
        <v>18798</v>
      </c>
      <c r="F16086" t="s">
        <v>19455</v>
      </c>
      <c r="G16086" t="s">
        <v>21300</v>
      </c>
      <c r="H16086">
        <v>0</v>
      </c>
      <c r="I16086" t="s">
        <v>21303</v>
      </c>
      <c r="J16086" t="s">
        <v>21303</v>
      </c>
      <c r="K16086">
        <v>2</v>
      </c>
      <c r="L16086">
        <v>5.33</v>
      </c>
      <c r="M16086">
        <v>11.32</v>
      </c>
      <c r="N16086">
        <v>10.66</v>
      </c>
      <c r="O16086">
        <v>22.64</v>
      </c>
      <c r="P16086">
        <v>11.98</v>
      </c>
      <c r="Q16086">
        <v>0.53</v>
      </c>
      <c r="R16086" t="str" cm="1">
        <f t="array" ref="R1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7" spans="1:18" x14ac:dyDescent="0.3">
      <c r="A16087">
        <v>581047</v>
      </c>
      <c r="B16087" t="s">
        <v>2770</v>
      </c>
      <c r="C16087" t="s">
        <v>12322</v>
      </c>
      <c r="D16087" t="s">
        <v>18420</v>
      </c>
      <c r="E16087" t="s">
        <v>18798</v>
      </c>
      <c r="F16087" t="s">
        <v>19451</v>
      </c>
      <c r="G16087" t="s">
        <v>21297</v>
      </c>
      <c r="H16087">
        <v>0</v>
      </c>
      <c r="I16087" t="s">
        <v>21303</v>
      </c>
      <c r="J16087" t="s">
        <v>21303</v>
      </c>
      <c r="K16087">
        <v>6</v>
      </c>
      <c r="L16087">
        <v>9.8800000000000008</v>
      </c>
      <c r="M16087">
        <v>11.32</v>
      </c>
      <c r="N16087">
        <v>59.28</v>
      </c>
      <c r="O16087">
        <v>67.92</v>
      </c>
      <c r="P16087">
        <v>8.64</v>
      </c>
      <c r="Q16087">
        <v>0.13</v>
      </c>
      <c r="R16087" t="str" cm="1">
        <f t="array" ref="R1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8" spans="1:18" x14ac:dyDescent="0.3">
      <c r="A16088">
        <v>596325</v>
      </c>
      <c r="B16088" t="s">
        <v>6543</v>
      </c>
      <c r="C16088" t="s">
        <v>15764</v>
      </c>
      <c r="D16088" t="s">
        <v>18377</v>
      </c>
      <c r="E16088" t="s">
        <v>18798</v>
      </c>
      <c r="F16088" t="s">
        <v>19451</v>
      </c>
      <c r="G16088" t="s">
        <v>21297</v>
      </c>
      <c r="H16088">
        <v>23</v>
      </c>
      <c r="I16088" t="s">
        <v>18438</v>
      </c>
      <c r="J16088" t="s">
        <v>18798</v>
      </c>
      <c r="K16088">
        <v>3</v>
      </c>
      <c r="L16088">
        <v>9.8800000000000008</v>
      </c>
      <c r="M16088">
        <v>11.32</v>
      </c>
      <c r="N16088">
        <v>29.64</v>
      </c>
      <c r="O16088">
        <v>33.96</v>
      </c>
      <c r="P16088">
        <v>4.32</v>
      </c>
      <c r="Q16088">
        <v>0.13</v>
      </c>
      <c r="R16088" t="str" cm="1">
        <f t="array" ref="R1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9" spans="1:18" x14ac:dyDescent="0.3">
      <c r="A16089">
        <v>703212</v>
      </c>
      <c r="B16089" t="s">
        <v>6034</v>
      </c>
      <c r="C16089" t="s">
        <v>15496</v>
      </c>
      <c r="D16089" t="s">
        <v>18447</v>
      </c>
      <c r="E16089" t="s">
        <v>15573</v>
      </c>
      <c r="F16089" t="s">
        <v>19455</v>
      </c>
      <c r="G16089" t="s">
        <v>21300</v>
      </c>
      <c r="H16089">
        <v>0</v>
      </c>
      <c r="I16089" t="s">
        <v>21303</v>
      </c>
      <c r="J16089" t="s">
        <v>21303</v>
      </c>
      <c r="K16089">
        <v>8</v>
      </c>
      <c r="L16089">
        <v>5.33</v>
      </c>
      <c r="M16089">
        <v>11.32</v>
      </c>
      <c r="N16089">
        <v>42.64</v>
      </c>
      <c r="O16089">
        <v>90.56</v>
      </c>
      <c r="P16089">
        <v>47.92</v>
      </c>
      <c r="Q16089">
        <v>0.53</v>
      </c>
      <c r="R16089" t="str" cm="1">
        <f t="array" ref="R1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0" spans="1:18" x14ac:dyDescent="0.3">
      <c r="A16090">
        <v>744791</v>
      </c>
      <c r="B16090" t="s">
        <v>8019</v>
      </c>
      <c r="C16090" t="s">
        <v>16527</v>
      </c>
      <c r="D16090" t="s">
        <v>16915</v>
      </c>
      <c r="E16090" t="s">
        <v>15573</v>
      </c>
      <c r="F16090" t="s">
        <v>19452</v>
      </c>
      <c r="G16090" t="s">
        <v>21297</v>
      </c>
      <c r="H16090">
        <v>29</v>
      </c>
      <c r="I16090" t="s">
        <v>21304</v>
      </c>
      <c r="J16090" t="s">
        <v>15573</v>
      </c>
      <c r="K16090">
        <v>1</v>
      </c>
      <c r="L16090">
        <v>9.59</v>
      </c>
      <c r="M16090">
        <v>11.32</v>
      </c>
      <c r="N16090">
        <v>9.59</v>
      </c>
      <c r="O16090">
        <v>11.32</v>
      </c>
      <c r="P16090">
        <v>1.73</v>
      </c>
      <c r="Q16090">
        <v>0.15</v>
      </c>
      <c r="R16090" t="str" cm="1">
        <f t="array" ref="R1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1" spans="1:18" x14ac:dyDescent="0.3">
      <c r="A16091">
        <v>799260</v>
      </c>
      <c r="B16091" t="s">
        <v>4700</v>
      </c>
      <c r="C16091" t="s">
        <v>14801</v>
      </c>
      <c r="D16091" t="s">
        <v>18722</v>
      </c>
      <c r="E16091" t="s">
        <v>15573</v>
      </c>
      <c r="F16091" t="s">
        <v>19453</v>
      </c>
      <c r="G16091" t="s">
        <v>21301</v>
      </c>
      <c r="H16091">
        <v>29</v>
      </c>
      <c r="I16091" t="s">
        <v>21304</v>
      </c>
      <c r="J16091" t="s">
        <v>15573</v>
      </c>
      <c r="K16091">
        <v>1</v>
      </c>
      <c r="L16091">
        <v>7.89</v>
      </c>
      <c r="M16091">
        <v>11.32</v>
      </c>
      <c r="N16091">
        <v>7.89</v>
      </c>
      <c r="O16091">
        <v>11.32</v>
      </c>
      <c r="P16091">
        <v>3.430000000000001</v>
      </c>
      <c r="Q16091">
        <v>0.3</v>
      </c>
      <c r="R16091" t="str" cm="1">
        <f t="array" ref="R1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2" spans="1:18" x14ac:dyDescent="0.3">
      <c r="A16092">
        <v>819031</v>
      </c>
      <c r="B16092" t="s">
        <v>8020</v>
      </c>
      <c r="C16092" t="s">
        <v>12355</v>
      </c>
      <c r="D16092" t="s">
        <v>18384</v>
      </c>
      <c r="E16092" t="s">
        <v>18800</v>
      </c>
      <c r="F16092" t="s">
        <v>19453</v>
      </c>
      <c r="G16092" t="s">
        <v>21301</v>
      </c>
      <c r="H16092">
        <v>33</v>
      </c>
      <c r="I16092" t="s">
        <v>18383</v>
      </c>
      <c r="J16092" t="s">
        <v>18800</v>
      </c>
      <c r="K16092">
        <v>6</v>
      </c>
      <c r="L16092">
        <v>7.89</v>
      </c>
      <c r="M16092">
        <v>11.32</v>
      </c>
      <c r="N16092">
        <v>47.34</v>
      </c>
      <c r="O16092">
        <v>67.92</v>
      </c>
      <c r="P16092">
        <v>20.580000000000009</v>
      </c>
      <c r="Q16092">
        <v>0.3</v>
      </c>
      <c r="R16092" t="str" cm="1">
        <f t="array" ref="R1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3" spans="1:18" x14ac:dyDescent="0.3">
      <c r="A16093">
        <v>830974</v>
      </c>
      <c r="B16093" t="s">
        <v>8021</v>
      </c>
      <c r="C16093" t="s">
        <v>12792</v>
      </c>
      <c r="D16093" t="s">
        <v>18427</v>
      </c>
      <c r="E16093" t="s">
        <v>18800</v>
      </c>
      <c r="F16093" t="s">
        <v>19455</v>
      </c>
      <c r="G16093" t="s">
        <v>21300</v>
      </c>
      <c r="H16093">
        <v>34</v>
      </c>
      <c r="I16093" t="s">
        <v>12554</v>
      </c>
      <c r="J16093" t="s">
        <v>18800</v>
      </c>
      <c r="K16093">
        <v>4</v>
      </c>
      <c r="L16093">
        <v>5.33</v>
      </c>
      <c r="M16093">
        <v>11.32</v>
      </c>
      <c r="N16093">
        <v>21.32</v>
      </c>
      <c r="O16093">
        <v>45.28</v>
      </c>
      <c r="P16093">
        <v>23.96</v>
      </c>
      <c r="Q16093">
        <v>0.53</v>
      </c>
      <c r="R16093" t="str" cm="1">
        <f t="array" ref="R1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4" spans="1:18" x14ac:dyDescent="0.3">
      <c r="A16094">
        <v>935211</v>
      </c>
      <c r="B16094" t="s">
        <v>3259</v>
      </c>
      <c r="C16094" t="s">
        <v>14007</v>
      </c>
      <c r="D16094" t="s">
        <v>13112</v>
      </c>
      <c r="E16094" t="s">
        <v>18801</v>
      </c>
      <c r="F16094" t="s">
        <v>19451</v>
      </c>
      <c r="G16094" t="s">
        <v>21297</v>
      </c>
      <c r="H16094">
        <v>39</v>
      </c>
      <c r="I16094" t="s">
        <v>21308</v>
      </c>
      <c r="J16094" t="s">
        <v>18801</v>
      </c>
      <c r="K16094">
        <v>4</v>
      </c>
      <c r="L16094">
        <v>9.8800000000000008</v>
      </c>
      <c r="M16094">
        <v>11.32</v>
      </c>
      <c r="N16094">
        <v>39.520000000000003</v>
      </c>
      <c r="O16094">
        <v>45.28</v>
      </c>
      <c r="P16094">
        <v>5.759999999999998</v>
      </c>
      <c r="Q16094">
        <v>0.13</v>
      </c>
      <c r="R16094" t="str" cm="1">
        <f t="array" ref="R1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5" spans="1:18" x14ac:dyDescent="0.3">
      <c r="A16095">
        <v>942807</v>
      </c>
      <c r="B16095" t="s">
        <v>7050</v>
      </c>
      <c r="C16095" t="s">
        <v>16056</v>
      </c>
      <c r="D16095" t="s">
        <v>18497</v>
      </c>
      <c r="E16095" t="s">
        <v>18801</v>
      </c>
      <c r="F16095" t="s">
        <v>19455</v>
      </c>
      <c r="G16095" t="s">
        <v>21300</v>
      </c>
      <c r="H16095">
        <v>0</v>
      </c>
      <c r="I16095" t="s">
        <v>21303</v>
      </c>
      <c r="J16095" t="s">
        <v>21303</v>
      </c>
      <c r="K16095">
        <v>4</v>
      </c>
      <c r="L16095">
        <v>5.33</v>
      </c>
      <c r="M16095">
        <v>11.32</v>
      </c>
      <c r="N16095">
        <v>21.32</v>
      </c>
      <c r="O16095">
        <v>45.28</v>
      </c>
      <c r="P16095">
        <v>23.96</v>
      </c>
      <c r="Q16095">
        <v>0.53</v>
      </c>
      <c r="R16095" t="str" cm="1">
        <f t="array" ref="R1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6" spans="1:18" x14ac:dyDescent="0.3">
      <c r="A16096">
        <v>948656</v>
      </c>
      <c r="B16096" t="s">
        <v>2619</v>
      </c>
      <c r="C16096" t="s">
        <v>13649</v>
      </c>
      <c r="D16096" t="s">
        <v>18388</v>
      </c>
      <c r="E16096" t="s">
        <v>18801</v>
      </c>
      <c r="F16096" t="s">
        <v>19451</v>
      </c>
      <c r="G16096" t="s">
        <v>21297</v>
      </c>
      <c r="H16096">
        <v>36</v>
      </c>
      <c r="I16096" t="s">
        <v>21310</v>
      </c>
      <c r="J16096" t="s">
        <v>18801</v>
      </c>
      <c r="K16096">
        <v>2</v>
      </c>
      <c r="L16096">
        <v>9.8800000000000008</v>
      </c>
      <c r="M16096">
        <v>11.32</v>
      </c>
      <c r="N16096">
        <v>19.760000000000002</v>
      </c>
      <c r="O16096">
        <v>22.64</v>
      </c>
      <c r="P16096">
        <v>2.879999999999999</v>
      </c>
      <c r="Q16096">
        <v>0.13</v>
      </c>
      <c r="R16096" t="str" cm="1">
        <f t="array" ref="R1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7" spans="1:18" x14ac:dyDescent="0.3">
      <c r="A16097">
        <v>952345</v>
      </c>
      <c r="B16097" t="s">
        <v>2994</v>
      </c>
      <c r="C16097" t="s">
        <v>13846</v>
      </c>
      <c r="D16097" t="s">
        <v>18484</v>
      </c>
      <c r="E16097" t="s">
        <v>18801</v>
      </c>
      <c r="F16097" t="s">
        <v>19455</v>
      </c>
      <c r="G16097" t="s">
        <v>21300</v>
      </c>
      <c r="H16097">
        <v>39</v>
      </c>
      <c r="I16097" t="s">
        <v>21308</v>
      </c>
      <c r="J16097" t="s">
        <v>18801</v>
      </c>
      <c r="K16097">
        <v>7</v>
      </c>
      <c r="L16097">
        <v>5.33</v>
      </c>
      <c r="M16097">
        <v>11.32</v>
      </c>
      <c r="N16097">
        <v>37.31</v>
      </c>
      <c r="O16097">
        <v>79.240000000000009</v>
      </c>
      <c r="P16097">
        <v>41.930000000000007</v>
      </c>
      <c r="Q16097">
        <v>0.53</v>
      </c>
      <c r="R16097" t="str" cm="1">
        <f t="array" ref="R1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8" spans="1:18" x14ac:dyDescent="0.3">
      <c r="A16098">
        <v>969679</v>
      </c>
      <c r="B16098" t="s">
        <v>5487</v>
      </c>
      <c r="C16098" t="s">
        <v>15197</v>
      </c>
      <c r="D16098" t="s">
        <v>18457</v>
      </c>
      <c r="E16098" t="s">
        <v>18801</v>
      </c>
      <c r="F16098" t="s">
        <v>19452</v>
      </c>
      <c r="G16098" t="s">
        <v>21297</v>
      </c>
      <c r="H16098">
        <v>38</v>
      </c>
      <c r="I16098" t="s">
        <v>21309</v>
      </c>
      <c r="J16098" t="s">
        <v>18801</v>
      </c>
      <c r="K16098">
        <v>2</v>
      </c>
      <c r="L16098">
        <v>9.59</v>
      </c>
      <c r="M16098">
        <v>11.32</v>
      </c>
      <c r="N16098">
        <v>19.18</v>
      </c>
      <c r="O16098">
        <v>22.64</v>
      </c>
      <c r="P16098">
        <v>3.4600000000000009</v>
      </c>
      <c r="Q16098">
        <v>0.15</v>
      </c>
      <c r="R16098" t="str" cm="1">
        <f t="array" ref="R1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9" spans="1:18" x14ac:dyDescent="0.3">
      <c r="A16099">
        <v>979524</v>
      </c>
      <c r="B16099" t="s">
        <v>6717</v>
      </c>
      <c r="C16099" t="s">
        <v>15864</v>
      </c>
      <c r="D16099" t="s">
        <v>18526</v>
      </c>
      <c r="E16099" t="s">
        <v>18801</v>
      </c>
      <c r="F16099" t="s">
        <v>19451</v>
      </c>
      <c r="G16099" t="s">
        <v>21297</v>
      </c>
      <c r="H16099">
        <v>37</v>
      </c>
      <c r="I16099" t="s">
        <v>21311</v>
      </c>
      <c r="J16099" t="s">
        <v>18801</v>
      </c>
      <c r="K16099">
        <v>4</v>
      </c>
      <c r="L16099">
        <v>9.8800000000000008</v>
      </c>
      <c r="M16099">
        <v>11.32</v>
      </c>
      <c r="N16099">
        <v>39.520000000000003</v>
      </c>
      <c r="O16099">
        <v>45.28</v>
      </c>
      <c r="P16099">
        <v>5.759999999999998</v>
      </c>
      <c r="Q16099">
        <v>0.13</v>
      </c>
      <c r="R16099" t="str" cm="1">
        <f t="array" ref="R1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0" spans="1:18" x14ac:dyDescent="0.3">
      <c r="A16100">
        <v>1038441</v>
      </c>
      <c r="B16100" t="s">
        <v>4250</v>
      </c>
      <c r="C16100" t="s">
        <v>14556</v>
      </c>
      <c r="D16100" t="s">
        <v>18645</v>
      </c>
      <c r="E16100" t="s">
        <v>18801</v>
      </c>
      <c r="F16100" t="s">
        <v>19455</v>
      </c>
      <c r="G16100" t="s">
        <v>21300</v>
      </c>
      <c r="H16100">
        <v>0</v>
      </c>
      <c r="I16100" t="s">
        <v>21303</v>
      </c>
      <c r="J16100" t="s">
        <v>21303</v>
      </c>
      <c r="K16100">
        <v>3</v>
      </c>
      <c r="L16100">
        <v>5.33</v>
      </c>
      <c r="M16100">
        <v>11.32</v>
      </c>
      <c r="N16100">
        <v>15.99</v>
      </c>
      <c r="O16100">
        <v>33.96</v>
      </c>
      <c r="P16100">
        <v>17.97</v>
      </c>
      <c r="Q16100">
        <v>0.53</v>
      </c>
      <c r="R16100" t="str" cm="1">
        <f t="array" ref="R1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1" spans="1:18" x14ac:dyDescent="0.3">
      <c r="A16101">
        <v>1092434</v>
      </c>
      <c r="B16101" t="s">
        <v>8022</v>
      </c>
      <c r="C16101" t="s">
        <v>16528</v>
      </c>
      <c r="D16101" t="s">
        <v>18429</v>
      </c>
      <c r="E16101" t="s">
        <v>18801</v>
      </c>
      <c r="F16101" t="s">
        <v>19451</v>
      </c>
      <c r="G16101" t="s">
        <v>21297</v>
      </c>
      <c r="H16101">
        <v>36</v>
      </c>
      <c r="I16101" t="s">
        <v>21310</v>
      </c>
      <c r="J16101" t="s">
        <v>18801</v>
      </c>
      <c r="K16101">
        <v>2</v>
      </c>
      <c r="L16101">
        <v>9.8800000000000008</v>
      </c>
      <c r="M16101">
        <v>11.32</v>
      </c>
      <c r="N16101">
        <v>19.760000000000002</v>
      </c>
      <c r="O16101">
        <v>22.64</v>
      </c>
      <c r="P16101">
        <v>2.879999999999999</v>
      </c>
      <c r="Q16101">
        <v>0.13</v>
      </c>
      <c r="R16101" t="str" cm="1">
        <f t="array" ref="R1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2" spans="1:18" x14ac:dyDescent="0.3">
      <c r="A16102">
        <v>1096123</v>
      </c>
      <c r="B16102" t="s">
        <v>1856</v>
      </c>
      <c r="C16102" t="s">
        <v>13163</v>
      </c>
      <c r="D16102" t="s">
        <v>18615</v>
      </c>
      <c r="E16102" t="s">
        <v>18801</v>
      </c>
      <c r="F16102" t="s">
        <v>19452</v>
      </c>
      <c r="G16102" t="s">
        <v>21297</v>
      </c>
      <c r="H16102">
        <v>38</v>
      </c>
      <c r="I16102" t="s">
        <v>21309</v>
      </c>
      <c r="J16102" t="s">
        <v>18801</v>
      </c>
      <c r="K16102">
        <v>1</v>
      </c>
      <c r="L16102">
        <v>9.59</v>
      </c>
      <c r="M16102">
        <v>11.32</v>
      </c>
      <c r="N16102">
        <v>9.59</v>
      </c>
      <c r="O16102">
        <v>11.32</v>
      </c>
      <c r="P16102">
        <v>1.73</v>
      </c>
      <c r="Q16102">
        <v>0.15</v>
      </c>
      <c r="R16102" t="str" cm="1">
        <f t="array" ref="R1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3" spans="1:18" x14ac:dyDescent="0.3">
      <c r="A16103">
        <v>1142863</v>
      </c>
      <c r="B16103" t="s">
        <v>1991</v>
      </c>
      <c r="C16103" t="s">
        <v>13254</v>
      </c>
      <c r="D16103" t="s">
        <v>18623</v>
      </c>
      <c r="E16103" t="s">
        <v>18801</v>
      </c>
      <c r="F16103" t="s">
        <v>19454</v>
      </c>
      <c r="G16103" t="s">
        <v>21298</v>
      </c>
      <c r="H16103">
        <v>40</v>
      </c>
      <c r="I16103" t="s">
        <v>21306</v>
      </c>
      <c r="J16103" t="s">
        <v>18801</v>
      </c>
      <c r="K16103">
        <v>1</v>
      </c>
      <c r="L16103">
        <v>8.44</v>
      </c>
      <c r="M16103">
        <v>11.32</v>
      </c>
      <c r="N16103">
        <v>8.44</v>
      </c>
      <c r="O16103">
        <v>11.32</v>
      </c>
      <c r="P16103">
        <v>2.8800000000000008</v>
      </c>
      <c r="Q16103">
        <v>0.25</v>
      </c>
      <c r="R16103" t="str" cm="1">
        <f t="array" ref="R1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4" spans="1:18" x14ac:dyDescent="0.3">
      <c r="A16104">
        <v>1181370</v>
      </c>
      <c r="B16104" t="s">
        <v>8023</v>
      </c>
      <c r="C16104" t="s">
        <v>16529</v>
      </c>
      <c r="D16104" t="s">
        <v>18769</v>
      </c>
      <c r="E16104" t="s">
        <v>18801</v>
      </c>
      <c r="F16104" t="s">
        <v>19454</v>
      </c>
      <c r="G16104" t="s">
        <v>21298</v>
      </c>
      <c r="H16104">
        <v>42</v>
      </c>
      <c r="I16104" t="s">
        <v>21313</v>
      </c>
      <c r="J16104" t="s">
        <v>18801</v>
      </c>
      <c r="K16104">
        <v>6</v>
      </c>
      <c r="L16104">
        <v>8.44</v>
      </c>
      <c r="M16104">
        <v>11.32</v>
      </c>
      <c r="N16104">
        <v>50.64</v>
      </c>
      <c r="O16104">
        <v>67.92</v>
      </c>
      <c r="P16104">
        <v>17.28</v>
      </c>
      <c r="Q16104">
        <v>0.25</v>
      </c>
      <c r="R16104" t="str" cm="1">
        <f t="array" ref="R1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5" spans="1:18" x14ac:dyDescent="0.3">
      <c r="A16105">
        <v>1202046</v>
      </c>
      <c r="B16105" t="s">
        <v>6255</v>
      </c>
      <c r="C16105" t="s">
        <v>15617</v>
      </c>
      <c r="D16105" t="s">
        <v>17337</v>
      </c>
      <c r="E16105" t="s">
        <v>18802</v>
      </c>
      <c r="F16105" t="s">
        <v>19454</v>
      </c>
      <c r="G16105" t="s">
        <v>21298</v>
      </c>
      <c r="H16105">
        <v>43</v>
      </c>
      <c r="I16105" t="s">
        <v>18575</v>
      </c>
      <c r="J16105" t="s">
        <v>18802</v>
      </c>
      <c r="K16105">
        <v>2</v>
      </c>
      <c r="L16105">
        <v>8.44</v>
      </c>
      <c r="M16105">
        <v>11.32</v>
      </c>
      <c r="N16105">
        <v>16.88</v>
      </c>
      <c r="O16105">
        <v>22.64</v>
      </c>
      <c r="P16105">
        <v>5.7600000000000016</v>
      </c>
      <c r="Q16105">
        <v>0.25</v>
      </c>
      <c r="R16105" t="str" cm="1">
        <f t="array" ref="R1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6" spans="1:18" x14ac:dyDescent="0.3">
      <c r="A16106">
        <v>1223111</v>
      </c>
      <c r="B16106" t="s">
        <v>2111</v>
      </c>
      <c r="C16106" t="s">
        <v>13328</v>
      </c>
      <c r="D16106" t="s">
        <v>18434</v>
      </c>
      <c r="E16106" t="s">
        <v>18802</v>
      </c>
      <c r="F16106" t="s">
        <v>19455</v>
      </c>
      <c r="G16106" t="s">
        <v>21300</v>
      </c>
      <c r="H16106">
        <v>45</v>
      </c>
      <c r="I16106" t="s">
        <v>18436</v>
      </c>
      <c r="J16106" t="s">
        <v>18802</v>
      </c>
      <c r="K16106">
        <v>3</v>
      </c>
      <c r="L16106">
        <v>5.33</v>
      </c>
      <c r="M16106">
        <v>11.32</v>
      </c>
      <c r="N16106">
        <v>15.99</v>
      </c>
      <c r="O16106">
        <v>33.96</v>
      </c>
      <c r="P16106">
        <v>17.97</v>
      </c>
      <c r="Q16106">
        <v>0.53</v>
      </c>
      <c r="R16106" t="str" cm="1">
        <f t="array" ref="R1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7" spans="1:18" x14ac:dyDescent="0.3">
      <c r="A16107">
        <v>1234718</v>
      </c>
      <c r="B16107" t="s">
        <v>1866</v>
      </c>
      <c r="C16107" t="s">
        <v>12497</v>
      </c>
      <c r="D16107" t="s">
        <v>18415</v>
      </c>
      <c r="E16107" t="s">
        <v>18802</v>
      </c>
      <c r="F16107" t="s">
        <v>19451</v>
      </c>
      <c r="G16107" t="s">
        <v>21297</v>
      </c>
      <c r="H16107">
        <v>63</v>
      </c>
      <c r="I16107" t="s">
        <v>18414</v>
      </c>
      <c r="J16107" t="s">
        <v>18802</v>
      </c>
      <c r="K16107">
        <v>4</v>
      </c>
      <c r="L16107">
        <v>9.8800000000000008</v>
      </c>
      <c r="M16107">
        <v>11.32</v>
      </c>
      <c r="N16107">
        <v>39.520000000000003</v>
      </c>
      <c r="O16107">
        <v>45.28</v>
      </c>
      <c r="P16107">
        <v>5.759999999999998</v>
      </c>
      <c r="Q16107">
        <v>0.13</v>
      </c>
      <c r="R16107" t="str" cm="1">
        <f t="array" ref="R16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8" spans="1:18" x14ac:dyDescent="0.3">
      <c r="A16108">
        <v>1240319</v>
      </c>
      <c r="B16108" t="s">
        <v>4977</v>
      </c>
      <c r="C16108" t="s">
        <v>14936</v>
      </c>
      <c r="D16108" t="s">
        <v>16979</v>
      </c>
      <c r="E16108" t="s">
        <v>18802</v>
      </c>
      <c r="F16108" t="s">
        <v>19452</v>
      </c>
      <c r="G16108" t="s">
        <v>21297</v>
      </c>
      <c r="H16108">
        <v>63</v>
      </c>
      <c r="I16108" t="s">
        <v>18414</v>
      </c>
      <c r="J16108" t="s">
        <v>18802</v>
      </c>
      <c r="K16108">
        <v>1</v>
      </c>
      <c r="L16108">
        <v>9.59</v>
      </c>
      <c r="M16108">
        <v>11.32</v>
      </c>
      <c r="N16108">
        <v>9.59</v>
      </c>
      <c r="O16108">
        <v>11.32</v>
      </c>
      <c r="P16108">
        <v>1.73</v>
      </c>
      <c r="Q16108">
        <v>0.15</v>
      </c>
      <c r="R16108" t="str" cm="1">
        <f t="array" ref="R1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9" spans="1:18" x14ac:dyDescent="0.3">
      <c r="A16109">
        <v>1247524</v>
      </c>
      <c r="B16109" t="s">
        <v>8024</v>
      </c>
      <c r="C16109" t="s">
        <v>16530</v>
      </c>
      <c r="D16109" t="s">
        <v>18406</v>
      </c>
      <c r="E16109" t="s">
        <v>18802</v>
      </c>
      <c r="F16109" t="s">
        <v>19451</v>
      </c>
      <c r="G16109" t="s">
        <v>21297</v>
      </c>
      <c r="H16109">
        <v>0</v>
      </c>
      <c r="I16109" t="s">
        <v>21303</v>
      </c>
      <c r="J16109" t="s">
        <v>21303</v>
      </c>
      <c r="K16109">
        <v>2</v>
      </c>
      <c r="L16109">
        <v>9.8800000000000008</v>
      </c>
      <c r="M16109">
        <v>11.32</v>
      </c>
      <c r="N16109">
        <v>19.760000000000002</v>
      </c>
      <c r="O16109">
        <v>22.64</v>
      </c>
      <c r="P16109">
        <v>2.879999999999999</v>
      </c>
      <c r="Q16109">
        <v>0.13</v>
      </c>
      <c r="R16109" t="str" cm="1">
        <f t="array" ref="R1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0" spans="1:18" x14ac:dyDescent="0.3">
      <c r="A16110">
        <v>1251392</v>
      </c>
      <c r="B16110" t="s">
        <v>7167</v>
      </c>
      <c r="C16110" t="s">
        <v>12563</v>
      </c>
      <c r="D16110" t="s">
        <v>18410</v>
      </c>
      <c r="E16110" t="s">
        <v>18802</v>
      </c>
      <c r="F16110" t="s">
        <v>19451</v>
      </c>
      <c r="G16110" t="s">
        <v>21297</v>
      </c>
      <c r="H16110">
        <v>48</v>
      </c>
      <c r="I16110" t="s">
        <v>18419</v>
      </c>
      <c r="J16110" t="s">
        <v>18802</v>
      </c>
      <c r="K16110">
        <v>2</v>
      </c>
      <c r="L16110">
        <v>9.8800000000000008</v>
      </c>
      <c r="M16110">
        <v>11.32</v>
      </c>
      <c r="N16110">
        <v>19.760000000000002</v>
      </c>
      <c r="O16110">
        <v>22.64</v>
      </c>
      <c r="P16110">
        <v>2.879999999999999</v>
      </c>
      <c r="Q16110">
        <v>0.13</v>
      </c>
      <c r="R16110" t="str" cm="1">
        <f t="array" ref="R1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1" spans="1:18" x14ac:dyDescent="0.3">
      <c r="A16111">
        <v>1284953</v>
      </c>
      <c r="B16111" t="s">
        <v>1116</v>
      </c>
      <c r="C16111" t="s">
        <v>12038</v>
      </c>
      <c r="D16111" t="s">
        <v>17337</v>
      </c>
      <c r="E16111" t="s">
        <v>18802</v>
      </c>
      <c r="F16111" t="s">
        <v>19451</v>
      </c>
      <c r="G16111" t="s">
        <v>21297</v>
      </c>
      <c r="H16111">
        <v>43</v>
      </c>
      <c r="I16111" t="s">
        <v>18575</v>
      </c>
      <c r="J16111" t="s">
        <v>18802</v>
      </c>
      <c r="K16111">
        <v>3</v>
      </c>
      <c r="L16111">
        <v>9.8800000000000008</v>
      </c>
      <c r="M16111">
        <v>11.32</v>
      </c>
      <c r="N16111">
        <v>29.64</v>
      </c>
      <c r="O16111">
        <v>33.96</v>
      </c>
      <c r="P16111">
        <v>4.32</v>
      </c>
      <c r="Q16111">
        <v>0.13</v>
      </c>
      <c r="R16111" t="str" cm="1">
        <f t="array" ref="R1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2" spans="1:18" x14ac:dyDescent="0.3">
      <c r="A16112">
        <v>1294690</v>
      </c>
      <c r="B16112" t="s">
        <v>7856</v>
      </c>
      <c r="C16112" t="s">
        <v>13788</v>
      </c>
      <c r="D16112" t="s">
        <v>18398</v>
      </c>
      <c r="E16112" t="s">
        <v>18802</v>
      </c>
      <c r="F16112" t="s">
        <v>19452</v>
      </c>
      <c r="G16112" t="s">
        <v>21297</v>
      </c>
      <c r="H16112">
        <v>65</v>
      </c>
      <c r="I16112" t="s">
        <v>18537</v>
      </c>
      <c r="J16112" t="s">
        <v>18802</v>
      </c>
      <c r="K16112">
        <v>6</v>
      </c>
      <c r="L16112">
        <v>9.59</v>
      </c>
      <c r="M16112">
        <v>11.32</v>
      </c>
      <c r="N16112">
        <v>57.54</v>
      </c>
      <c r="O16112">
        <v>67.92</v>
      </c>
      <c r="P16112">
        <v>10.38</v>
      </c>
      <c r="Q16112">
        <v>0.15</v>
      </c>
      <c r="R16112" t="str" cm="1">
        <f t="array" ref="R1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3" spans="1:18" x14ac:dyDescent="0.3">
      <c r="A16113">
        <v>1323882</v>
      </c>
      <c r="B16113" t="s">
        <v>8025</v>
      </c>
      <c r="C16113" t="s">
        <v>16531</v>
      </c>
      <c r="D16113" t="s">
        <v>18460</v>
      </c>
      <c r="E16113" t="s">
        <v>18802</v>
      </c>
      <c r="F16113" t="s">
        <v>19455</v>
      </c>
      <c r="G16113" t="s">
        <v>21300</v>
      </c>
      <c r="H16113">
        <v>56</v>
      </c>
      <c r="I16113" t="s">
        <v>18488</v>
      </c>
      <c r="J16113" t="s">
        <v>18802</v>
      </c>
      <c r="K16113">
        <v>3</v>
      </c>
      <c r="L16113">
        <v>5.33</v>
      </c>
      <c r="M16113">
        <v>11.32</v>
      </c>
      <c r="N16113">
        <v>15.99</v>
      </c>
      <c r="O16113">
        <v>33.96</v>
      </c>
      <c r="P16113">
        <v>17.97</v>
      </c>
      <c r="Q16113">
        <v>0.53</v>
      </c>
      <c r="R16113" t="str" cm="1">
        <f t="array" ref="R1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4" spans="1:18" x14ac:dyDescent="0.3">
      <c r="A16114">
        <v>1347880</v>
      </c>
      <c r="B16114" t="s">
        <v>1474</v>
      </c>
      <c r="C16114" t="s">
        <v>11867</v>
      </c>
      <c r="D16114" t="s">
        <v>18411</v>
      </c>
      <c r="E16114" t="s">
        <v>18802</v>
      </c>
      <c r="F16114" t="s">
        <v>19455</v>
      </c>
      <c r="G16114" t="s">
        <v>21300</v>
      </c>
      <c r="H16114">
        <v>44</v>
      </c>
      <c r="I16114" t="s">
        <v>18411</v>
      </c>
      <c r="J16114" t="s">
        <v>18802</v>
      </c>
      <c r="K16114">
        <v>2</v>
      </c>
      <c r="L16114">
        <v>5.33</v>
      </c>
      <c r="M16114">
        <v>11.32</v>
      </c>
      <c r="N16114">
        <v>10.66</v>
      </c>
      <c r="O16114">
        <v>22.64</v>
      </c>
      <c r="P16114">
        <v>11.98</v>
      </c>
      <c r="Q16114">
        <v>0.53</v>
      </c>
      <c r="R16114" t="str" cm="1">
        <f t="array" ref="R1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5" spans="1:18" x14ac:dyDescent="0.3">
      <c r="A16115">
        <v>1355155</v>
      </c>
      <c r="B16115" t="s">
        <v>5972</v>
      </c>
      <c r="C16115" t="s">
        <v>11945</v>
      </c>
      <c r="D16115" t="s">
        <v>17337</v>
      </c>
      <c r="E16115" t="s">
        <v>18802</v>
      </c>
      <c r="F16115" t="s">
        <v>19452</v>
      </c>
      <c r="G16115" t="s">
        <v>21297</v>
      </c>
      <c r="H16115">
        <v>0</v>
      </c>
      <c r="I16115" t="s">
        <v>21303</v>
      </c>
      <c r="J16115" t="s">
        <v>21303</v>
      </c>
      <c r="K16115">
        <v>1</v>
      </c>
      <c r="L16115">
        <v>9.59</v>
      </c>
      <c r="M16115">
        <v>11.32</v>
      </c>
      <c r="N16115">
        <v>9.59</v>
      </c>
      <c r="O16115">
        <v>11.32</v>
      </c>
      <c r="P16115">
        <v>1.73</v>
      </c>
      <c r="Q16115">
        <v>0.15</v>
      </c>
      <c r="R16115" t="str" cm="1">
        <f t="array" ref="R1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6" spans="1:18" x14ac:dyDescent="0.3">
      <c r="A16116">
        <v>1392666</v>
      </c>
      <c r="B16116" t="s">
        <v>2839</v>
      </c>
      <c r="C16116" t="s">
        <v>13780</v>
      </c>
      <c r="D16116" t="s">
        <v>18434</v>
      </c>
      <c r="E16116" t="s">
        <v>18802</v>
      </c>
      <c r="F16116" t="s">
        <v>19456</v>
      </c>
      <c r="G16116" t="s">
        <v>21301</v>
      </c>
      <c r="H16116">
        <v>0</v>
      </c>
      <c r="I16116" t="s">
        <v>21303</v>
      </c>
      <c r="J16116" t="s">
        <v>21303</v>
      </c>
      <c r="K16116">
        <v>10</v>
      </c>
      <c r="L16116">
        <v>5.58</v>
      </c>
      <c r="M16116">
        <v>11.32</v>
      </c>
      <c r="N16116">
        <v>55.8</v>
      </c>
      <c r="O16116">
        <v>113.2</v>
      </c>
      <c r="P16116">
        <v>57.400000000000013</v>
      </c>
      <c r="Q16116">
        <v>0.51</v>
      </c>
      <c r="R16116" t="str" cm="1">
        <f t="array" ref="R1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7" spans="1:18" x14ac:dyDescent="0.3">
      <c r="A16117">
        <v>1451764</v>
      </c>
      <c r="B16117" t="s">
        <v>5431</v>
      </c>
      <c r="C16117" t="s">
        <v>12454</v>
      </c>
      <c r="D16117" t="s">
        <v>18407</v>
      </c>
      <c r="E16117" t="s">
        <v>18802</v>
      </c>
      <c r="F16117" t="s">
        <v>19455</v>
      </c>
      <c r="G16117" t="s">
        <v>21300</v>
      </c>
      <c r="H16117">
        <v>0</v>
      </c>
      <c r="I16117" t="s">
        <v>21303</v>
      </c>
      <c r="J16117" t="s">
        <v>21303</v>
      </c>
      <c r="K16117">
        <v>2</v>
      </c>
      <c r="L16117">
        <v>5.33</v>
      </c>
      <c r="M16117">
        <v>11.32</v>
      </c>
      <c r="N16117">
        <v>10.66</v>
      </c>
      <c r="O16117">
        <v>22.64</v>
      </c>
      <c r="P16117">
        <v>11.98</v>
      </c>
      <c r="Q16117">
        <v>0.53</v>
      </c>
      <c r="R16117" t="str" cm="1">
        <f t="array" ref="R1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8" spans="1:18" x14ac:dyDescent="0.3">
      <c r="A16118">
        <v>1454138</v>
      </c>
      <c r="B16118" t="s">
        <v>1508</v>
      </c>
      <c r="C16118" t="s">
        <v>16532</v>
      </c>
      <c r="D16118" t="s">
        <v>11870</v>
      </c>
      <c r="E16118" t="s">
        <v>18802</v>
      </c>
      <c r="F16118" t="s">
        <v>19451</v>
      </c>
      <c r="G16118" t="s">
        <v>21297</v>
      </c>
      <c r="H16118">
        <v>65</v>
      </c>
      <c r="I16118" t="s">
        <v>18537</v>
      </c>
      <c r="J16118" t="s">
        <v>18802</v>
      </c>
      <c r="K16118">
        <v>2</v>
      </c>
      <c r="L16118">
        <v>9.8800000000000008</v>
      </c>
      <c r="M16118">
        <v>11.32</v>
      </c>
      <c r="N16118">
        <v>19.760000000000002</v>
      </c>
      <c r="O16118">
        <v>22.64</v>
      </c>
      <c r="P16118">
        <v>2.879999999999999</v>
      </c>
      <c r="Q16118">
        <v>0.13</v>
      </c>
      <c r="R16118" t="str" cm="1">
        <f t="array" ref="R1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9" spans="1:18" x14ac:dyDescent="0.3">
      <c r="A16119">
        <v>1480276</v>
      </c>
      <c r="B16119" t="s">
        <v>8026</v>
      </c>
      <c r="C16119" t="s">
        <v>12175</v>
      </c>
      <c r="D16119" t="s">
        <v>18408</v>
      </c>
      <c r="E16119" t="s">
        <v>18802</v>
      </c>
      <c r="F16119" t="s">
        <v>19451</v>
      </c>
      <c r="G16119" t="s">
        <v>21297</v>
      </c>
      <c r="H16119">
        <v>0</v>
      </c>
      <c r="I16119" t="s">
        <v>21303</v>
      </c>
      <c r="J16119" t="s">
        <v>21303</v>
      </c>
      <c r="K16119">
        <v>1</v>
      </c>
      <c r="L16119">
        <v>9.8800000000000008</v>
      </c>
      <c r="M16119">
        <v>11.32</v>
      </c>
      <c r="N16119">
        <v>9.8800000000000008</v>
      </c>
      <c r="O16119">
        <v>11.32</v>
      </c>
      <c r="P16119">
        <v>1.44</v>
      </c>
      <c r="Q16119">
        <v>0.13</v>
      </c>
      <c r="R16119" t="str" cm="1">
        <f t="array" ref="R1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0" spans="1:18" x14ac:dyDescent="0.3">
      <c r="A16120">
        <v>1480971</v>
      </c>
      <c r="B16120" t="s">
        <v>3296</v>
      </c>
      <c r="C16120" t="s">
        <v>12447</v>
      </c>
      <c r="D16120" t="s">
        <v>18415</v>
      </c>
      <c r="E16120" t="s">
        <v>18802</v>
      </c>
      <c r="F16120" t="s">
        <v>19451</v>
      </c>
      <c r="G16120" t="s">
        <v>21297</v>
      </c>
      <c r="H16120">
        <v>0</v>
      </c>
      <c r="I16120" t="s">
        <v>21303</v>
      </c>
      <c r="J16120" t="s">
        <v>21303</v>
      </c>
      <c r="K16120">
        <v>6</v>
      </c>
      <c r="L16120">
        <v>9.8800000000000008</v>
      </c>
      <c r="M16120">
        <v>11.32</v>
      </c>
      <c r="N16120">
        <v>59.28</v>
      </c>
      <c r="O16120">
        <v>67.92</v>
      </c>
      <c r="P16120">
        <v>8.64</v>
      </c>
      <c r="Q16120">
        <v>0.13</v>
      </c>
      <c r="R16120" t="str" cm="1">
        <f t="array" ref="R1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1" spans="1:18" x14ac:dyDescent="0.3">
      <c r="A16121">
        <v>1490808</v>
      </c>
      <c r="B16121" t="s">
        <v>7527</v>
      </c>
      <c r="C16121" t="s">
        <v>11872</v>
      </c>
      <c r="D16121" t="s">
        <v>18409</v>
      </c>
      <c r="E16121" t="s">
        <v>18802</v>
      </c>
      <c r="F16121" t="s">
        <v>19451</v>
      </c>
      <c r="G16121" t="s">
        <v>21297</v>
      </c>
      <c r="H16121">
        <v>0</v>
      </c>
      <c r="I16121" t="s">
        <v>21303</v>
      </c>
      <c r="J16121" t="s">
        <v>21303</v>
      </c>
      <c r="K16121">
        <v>7</v>
      </c>
      <c r="L16121">
        <v>9.8800000000000008</v>
      </c>
      <c r="M16121">
        <v>11.32</v>
      </c>
      <c r="N16121">
        <v>69.160000000000011</v>
      </c>
      <c r="O16121">
        <v>79.240000000000009</v>
      </c>
      <c r="P16121">
        <v>10.08</v>
      </c>
      <c r="Q16121">
        <v>0.13</v>
      </c>
      <c r="R16121" t="str" cm="1">
        <f t="array" ref="R1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2" spans="1:18" x14ac:dyDescent="0.3">
      <c r="A16122">
        <v>1504968</v>
      </c>
      <c r="B16122" t="s">
        <v>5980</v>
      </c>
      <c r="C16122" t="s">
        <v>15477</v>
      </c>
      <c r="D16122" t="s">
        <v>18417</v>
      </c>
      <c r="E16122" t="s">
        <v>18802</v>
      </c>
      <c r="F16122" t="s">
        <v>19452</v>
      </c>
      <c r="G16122" t="s">
        <v>21297</v>
      </c>
      <c r="H16122">
        <v>0</v>
      </c>
      <c r="I16122" t="s">
        <v>21303</v>
      </c>
      <c r="J16122" t="s">
        <v>21303</v>
      </c>
      <c r="K16122">
        <v>2</v>
      </c>
      <c r="L16122">
        <v>9.59</v>
      </c>
      <c r="M16122">
        <v>11.32</v>
      </c>
      <c r="N16122">
        <v>19.18</v>
      </c>
      <c r="O16122">
        <v>22.64</v>
      </c>
      <c r="P16122">
        <v>3.4600000000000009</v>
      </c>
      <c r="Q16122">
        <v>0.15</v>
      </c>
      <c r="R16122" t="str" cm="1">
        <f t="array" ref="R1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3" spans="1:18" x14ac:dyDescent="0.3">
      <c r="A16123">
        <v>1509730</v>
      </c>
      <c r="B16123" t="s">
        <v>5981</v>
      </c>
      <c r="C16123" t="s">
        <v>15478</v>
      </c>
      <c r="D16123" t="s">
        <v>18396</v>
      </c>
      <c r="E16123" t="s">
        <v>18802</v>
      </c>
      <c r="F16123" t="s">
        <v>19453</v>
      </c>
      <c r="G16123" t="s">
        <v>21301</v>
      </c>
      <c r="H16123">
        <v>45</v>
      </c>
      <c r="I16123" t="s">
        <v>18436</v>
      </c>
      <c r="J16123" t="s">
        <v>18802</v>
      </c>
      <c r="K16123">
        <v>4</v>
      </c>
      <c r="L16123">
        <v>7.89</v>
      </c>
      <c r="M16123">
        <v>11.32</v>
      </c>
      <c r="N16123">
        <v>31.56</v>
      </c>
      <c r="O16123">
        <v>45.28</v>
      </c>
      <c r="P16123">
        <v>13.72</v>
      </c>
      <c r="Q16123">
        <v>0.3</v>
      </c>
      <c r="R16123" t="str" cm="1">
        <f t="array" ref="R1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4" spans="1:18" x14ac:dyDescent="0.3">
      <c r="A16124">
        <v>1519413</v>
      </c>
      <c r="B16124" t="s">
        <v>5766</v>
      </c>
      <c r="C16124" t="s">
        <v>12478</v>
      </c>
      <c r="D16124" t="s">
        <v>18405</v>
      </c>
      <c r="E16124" t="s">
        <v>18802</v>
      </c>
      <c r="F16124" t="s">
        <v>19452</v>
      </c>
      <c r="G16124" t="s">
        <v>21297</v>
      </c>
      <c r="H16124">
        <v>55</v>
      </c>
      <c r="I16124" t="s">
        <v>15811</v>
      </c>
      <c r="J16124" t="s">
        <v>18802</v>
      </c>
      <c r="K16124">
        <v>6</v>
      </c>
      <c r="L16124">
        <v>9.59</v>
      </c>
      <c r="M16124">
        <v>11.32</v>
      </c>
      <c r="N16124">
        <v>57.54</v>
      </c>
      <c r="O16124">
        <v>67.92</v>
      </c>
      <c r="P16124">
        <v>10.38</v>
      </c>
      <c r="Q16124">
        <v>0.15</v>
      </c>
      <c r="R16124" t="str" cm="1">
        <f t="array" ref="R1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5" spans="1:18" x14ac:dyDescent="0.3">
      <c r="A16125">
        <v>1603055</v>
      </c>
      <c r="B16125" t="s">
        <v>8027</v>
      </c>
      <c r="C16125" t="s">
        <v>13444</v>
      </c>
      <c r="D16125" t="s">
        <v>18401</v>
      </c>
      <c r="E16125" t="s">
        <v>18802</v>
      </c>
      <c r="F16125" t="s">
        <v>19451</v>
      </c>
      <c r="G16125" t="s">
        <v>21297</v>
      </c>
      <c r="H16125">
        <v>0</v>
      </c>
      <c r="I16125" t="s">
        <v>21303</v>
      </c>
      <c r="J16125" t="s">
        <v>21303</v>
      </c>
      <c r="K16125">
        <v>6</v>
      </c>
      <c r="L16125">
        <v>9.8800000000000008</v>
      </c>
      <c r="M16125">
        <v>11.32</v>
      </c>
      <c r="N16125">
        <v>59.28</v>
      </c>
      <c r="O16125">
        <v>67.92</v>
      </c>
      <c r="P16125">
        <v>8.64</v>
      </c>
      <c r="Q16125">
        <v>0.13</v>
      </c>
      <c r="R16125" t="str" cm="1">
        <f t="array" ref="R1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6" spans="1:18" x14ac:dyDescent="0.3">
      <c r="A16126">
        <v>1612496</v>
      </c>
      <c r="B16126" t="s">
        <v>4267</v>
      </c>
      <c r="C16126" t="s">
        <v>11881</v>
      </c>
      <c r="D16126" t="s">
        <v>12235</v>
      </c>
      <c r="E16126" t="s">
        <v>18802</v>
      </c>
      <c r="F16126" t="s">
        <v>19452</v>
      </c>
      <c r="G16126" t="s">
        <v>21297</v>
      </c>
      <c r="H16126">
        <v>66</v>
      </c>
      <c r="I16126" t="s">
        <v>15121</v>
      </c>
      <c r="J16126" t="s">
        <v>18802</v>
      </c>
      <c r="K16126">
        <v>6</v>
      </c>
      <c r="L16126">
        <v>9.59</v>
      </c>
      <c r="M16126">
        <v>11.32</v>
      </c>
      <c r="N16126">
        <v>57.54</v>
      </c>
      <c r="O16126">
        <v>67.92</v>
      </c>
      <c r="P16126">
        <v>10.38</v>
      </c>
      <c r="Q16126">
        <v>0.15</v>
      </c>
      <c r="R16126" t="str" cm="1">
        <f t="array" ref="R1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7" spans="1:18" x14ac:dyDescent="0.3">
      <c r="A16127">
        <v>1632630</v>
      </c>
      <c r="B16127" t="s">
        <v>8028</v>
      </c>
      <c r="C16127" t="s">
        <v>12478</v>
      </c>
      <c r="D16127" t="s">
        <v>18405</v>
      </c>
      <c r="E16127" t="s">
        <v>18802</v>
      </c>
      <c r="F16127" t="s">
        <v>19453</v>
      </c>
      <c r="G16127" t="s">
        <v>21301</v>
      </c>
      <c r="H16127">
        <v>62</v>
      </c>
      <c r="I16127" t="s">
        <v>18489</v>
      </c>
      <c r="J16127" t="s">
        <v>18802</v>
      </c>
      <c r="K16127">
        <v>2</v>
      </c>
      <c r="L16127">
        <v>7.89</v>
      </c>
      <c r="M16127">
        <v>11.32</v>
      </c>
      <c r="N16127">
        <v>15.78</v>
      </c>
      <c r="O16127">
        <v>22.64</v>
      </c>
      <c r="P16127">
        <v>6.8600000000000012</v>
      </c>
      <c r="Q16127">
        <v>0.3</v>
      </c>
      <c r="R16127" t="str" cm="1">
        <f t="array" ref="R1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8" spans="1:18" x14ac:dyDescent="0.3">
      <c r="A16128">
        <v>1637773</v>
      </c>
      <c r="B16128" t="s">
        <v>2870</v>
      </c>
      <c r="C16128" t="s">
        <v>13203</v>
      </c>
      <c r="D16128" t="s">
        <v>18407</v>
      </c>
      <c r="E16128" t="s">
        <v>18802</v>
      </c>
      <c r="F16128" t="s">
        <v>19455</v>
      </c>
      <c r="G16128" t="s">
        <v>21300</v>
      </c>
      <c r="H16128">
        <v>66</v>
      </c>
      <c r="I16128" t="s">
        <v>15121</v>
      </c>
      <c r="J16128" t="s">
        <v>18802</v>
      </c>
      <c r="K16128">
        <v>1</v>
      </c>
      <c r="L16128">
        <v>5.33</v>
      </c>
      <c r="M16128">
        <v>11.32</v>
      </c>
      <c r="N16128">
        <v>5.33</v>
      </c>
      <c r="O16128">
        <v>11.32</v>
      </c>
      <c r="P16128">
        <v>5.99</v>
      </c>
      <c r="Q16128">
        <v>0.53</v>
      </c>
      <c r="R16128" t="str" cm="1">
        <f t="array" ref="R1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9" spans="1:18" x14ac:dyDescent="0.3">
      <c r="A16129">
        <v>1644301</v>
      </c>
      <c r="B16129" t="s">
        <v>8029</v>
      </c>
      <c r="C16129" t="s">
        <v>16533</v>
      </c>
      <c r="D16129" t="s">
        <v>18396</v>
      </c>
      <c r="E16129" t="s">
        <v>18802</v>
      </c>
      <c r="F16129" t="s">
        <v>19452</v>
      </c>
      <c r="G16129" t="s">
        <v>21297</v>
      </c>
      <c r="H16129">
        <v>45</v>
      </c>
      <c r="I16129" t="s">
        <v>18436</v>
      </c>
      <c r="J16129" t="s">
        <v>18802</v>
      </c>
      <c r="K16129">
        <v>2</v>
      </c>
      <c r="L16129">
        <v>9.59</v>
      </c>
      <c r="M16129">
        <v>11.32</v>
      </c>
      <c r="N16129">
        <v>19.18</v>
      </c>
      <c r="O16129">
        <v>22.64</v>
      </c>
      <c r="P16129">
        <v>3.4600000000000009</v>
      </c>
      <c r="Q16129">
        <v>0.15</v>
      </c>
      <c r="R16129" t="str" cm="1">
        <f t="array" ref="R1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0" spans="1:18" x14ac:dyDescent="0.3">
      <c r="A16130">
        <v>1667349</v>
      </c>
      <c r="B16130" t="s">
        <v>8030</v>
      </c>
      <c r="C16130" t="s">
        <v>12979</v>
      </c>
      <c r="D16130" t="s">
        <v>18414</v>
      </c>
      <c r="E16130" t="s">
        <v>18802</v>
      </c>
      <c r="F16130" t="s">
        <v>19456</v>
      </c>
      <c r="G16130" t="s">
        <v>21301</v>
      </c>
      <c r="H16130">
        <v>51</v>
      </c>
      <c r="I16130" t="s">
        <v>18462</v>
      </c>
      <c r="J16130" t="s">
        <v>18802</v>
      </c>
      <c r="K16130">
        <v>2</v>
      </c>
      <c r="L16130">
        <v>5.58</v>
      </c>
      <c r="M16130">
        <v>11.32</v>
      </c>
      <c r="N16130">
        <v>11.16</v>
      </c>
      <c r="O16130">
        <v>22.64</v>
      </c>
      <c r="P16130">
        <v>11.48</v>
      </c>
      <c r="Q16130">
        <v>0.51</v>
      </c>
      <c r="R16130" t="str" cm="1">
        <f t="array" ref="R1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1" spans="1:18" x14ac:dyDescent="0.3">
      <c r="A16131">
        <v>1694135</v>
      </c>
      <c r="B16131" t="s">
        <v>3746</v>
      </c>
      <c r="C16131" t="s">
        <v>11945</v>
      </c>
      <c r="D16131" t="s">
        <v>17337</v>
      </c>
      <c r="E16131" t="s">
        <v>18802</v>
      </c>
      <c r="F16131" t="s">
        <v>19454</v>
      </c>
      <c r="G16131" t="s">
        <v>21298</v>
      </c>
      <c r="H16131">
        <v>50</v>
      </c>
      <c r="I16131" t="s">
        <v>18401</v>
      </c>
      <c r="J16131" t="s">
        <v>18802</v>
      </c>
      <c r="K16131">
        <v>2</v>
      </c>
      <c r="L16131">
        <v>8.44</v>
      </c>
      <c r="M16131">
        <v>11.32</v>
      </c>
      <c r="N16131">
        <v>16.88</v>
      </c>
      <c r="O16131">
        <v>22.64</v>
      </c>
      <c r="P16131">
        <v>5.7600000000000016</v>
      </c>
      <c r="Q16131">
        <v>0.25</v>
      </c>
      <c r="R16131" t="str" cm="1">
        <f t="array" ref="R1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2" spans="1:18" x14ac:dyDescent="0.3">
      <c r="A16132">
        <v>1742326</v>
      </c>
      <c r="B16132" t="s">
        <v>8031</v>
      </c>
      <c r="C16132" t="s">
        <v>16534</v>
      </c>
      <c r="D16132" t="s">
        <v>17337</v>
      </c>
      <c r="E16132" t="s">
        <v>18802</v>
      </c>
      <c r="F16132" t="s">
        <v>19451</v>
      </c>
      <c r="G16132" t="s">
        <v>21297</v>
      </c>
      <c r="H16132">
        <v>0</v>
      </c>
      <c r="I16132" t="s">
        <v>21303</v>
      </c>
      <c r="J16132" t="s">
        <v>21303</v>
      </c>
      <c r="K16132">
        <v>7</v>
      </c>
      <c r="L16132">
        <v>9.8800000000000008</v>
      </c>
      <c r="M16132">
        <v>11.32</v>
      </c>
      <c r="N16132">
        <v>69.160000000000011</v>
      </c>
      <c r="O16132">
        <v>79.240000000000009</v>
      </c>
      <c r="P16132">
        <v>10.08</v>
      </c>
      <c r="Q16132">
        <v>0.13</v>
      </c>
      <c r="R16132" t="str" cm="1">
        <f t="array" ref="R1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3" spans="1:18" x14ac:dyDescent="0.3">
      <c r="A16133">
        <v>1742787</v>
      </c>
      <c r="B16133" t="s">
        <v>7608</v>
      </c>
      <c r="C16133" t="s">
        <v>16326</v>
      </c>
      <c r="D16133" t="s">
        <v>18401</v>
      </c>
      <c r="E16133" t="s">
        <v>18802</v>
      </c>
      <c r="F16133" t="s">
        <v>19452</v>
      </c>
      <c r="G16133" t="s">
        <v>21297</v>
      </c>
      <c r="H16133">
        <v>50</v>
      </c>
      <c r="I16133" t="s">
        <v>18401</v>
      </c>
      <c r="J16133" t="s">
        <v>18802</v>
      </c>
      <c r="K16133">
        <v>3</v>
      </c>
      <c r="L16133">
        <v>9.59</v>
      </c>
      <c r="M16133">
        <v>11.32</v>
      </c>
      <c r="N16133">
        <v>28.77</v>
      </c>
      <c r="O16133">
        <v>33.96</v>
      </c>
      <c r="P16133">
        <v>5.1900000000000013</v>
      </c>
      <c r="Q16133">
        <v>0.15</v>
      </c>
      <c r="R16133" t="str" cm="1">
        <f t="array" ref="R1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4" spans="1:18" x14ac:dyDescent="0.3">
      <c r="A16134">
        <v>1749542</v>
      </c>
      <c r="B16134" t="s">
        <v>2887</v>
      </c>
      <c r="C16134" t="s">
        <v>13796</v>
      </c>
      <c r="D16134" t="s">
        <v>18396</v>
      </c>
      <c r="E16134" t="s">
        <v>18802</v>
      </c>
      <c r="F16134" t="s">
        <v>19454</v>
      </c>
      <c r="G16134" t="s">
        <v>21298</v>
      </c>
      <c r="H16134">
        <v>65</v>
      </c>
      <c r="I16134" t="s">
        <v>18537</v>
      </c>
      <c r="J16134" t="s">
        <v>18802</v>
      </c>
      <c r="K16134">
        <v>1</v>
      </c>
      <c r="L16134">
        <v>8.44</v>
      </c>
      <c r="M16134">
        <v>11.32</v>
      </c>
      <c r="N16134">
        <v>8.44</v>
      </c>
      <c r="O16134">
        <v>11.32</v>
      </c>
      <c r="P16134">
        <v>2.8800000000000008</v>
      </c>
      <c r="Q16134">
        <v>0.25</v>
      </c>
      <c r="R16134" t="str" cm="1">
        <f t="array" ref="R1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5" spans="1:18" x14ac:dyDescent="0.3">
      <c r="A16135">
        <v>1782452</v>
      </c>
      <c r="B16135" t="s">
        <v>2047</v>
      </c>
      <c r="C16135" t="s">
        <v>12235</v>
      </c>
      <c r="D16135" t="s">
        <v>18606</v>
      </c>
      <c r="E16135" t="s">
        <v>18802</v>
      </c>
      <c r="F16135" t="s">
        <v>19455</v>
      </c>
      <c r="G16135" t="s">
        <v>21300</v>
      </c>
      <c r="H16135">
        <v>64</v>
      </c>
      <c r="I16135" t="s">
        <v>18606</v>
      </c>
      <c r="J16135" t="s">
        <v>18802</v>
      </c>
      <c r="K16135">
        <v>2</v>
      </c>
      <c r="L16135">
        <v>5.33</v>
      </c>
      <c r="M16135">
        <v>11.32</v>
      </c>
      <c r="N16135">
        <v>10.66</v>
      </c>
      <c r="O16135">
        <v>22.64</v>
      </c>
      <c r="P16135">
        <v>11.98</v>
      </c>
      <c r="Q16135">
        <v>0.53</v>
      </c>
      <c r="R16135" t="str" cm="1">
        <f t="array" ref="R1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6" spans="1:18" x14ac:dyDescent="0.3">
      <c r="A16136">
        <v>1799821</v>
      </c>
      <c r="B16136" t="s">
        <v>2049</v>
      </c>
      <c r="C16136" t="s">
        <v>11928</v>
      </c>
      <c r="D16136" t="s">
        <v>18402</v>
      </c>
      <c r="E16136" t="s">
        <v>18802</v>
      </c>
      <c r="F16136" t="s">
        <v>19455</v>
      </c>
      <c r="G16136" t="s">
        <v>21300</v>
      </c>
      <c r="H16136">
        <v>59</v>
      </c>
      <c r="I16136" t="s">
        <v>18394</v>
      </c>
      <c r="J16136" t="s">
        <v>18802</v>
      </c>
      <c r="K16136">
        <v>1</v>
      </c>
      <c r="L16136">
        <v>5.33</v>
      </c>
      <c r="M16136">
        <v>11.32</v>
      </c>
      <c r="N16136">
        <v>5.33</v>
      </c>
      <c r="O16136">
        <v>11.32</v>
      </c>
      <c r="P16136">
        <v>5.99</v>
      </c>
      <c r="Q16136">
        <v>0.53</v>
      </c>
      <c r="R16136" t="str" cm="1">
        <f t="array" ref="R1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7" spans="1:18" x14ac:dyDescent="0.3">
      <c r="A16137">
        <v>1823649</v>
      </c>
      <c r="B16137" t="s">
        <v>2729</v>
      </c>
      <c r="C16137" t="s">
        <v>12993</v>
      </c>
      <c r="D16137" t="s">
        <v>11870</v>
      </c>
      <c r="E16137" t="s">
        <v>18802</v>
      </c>
      <c r="F16137" t="s">
        <v>19452</v>
      </c>
      <c r="G16137" t="s">
        <v>21297</v>
      </c>
      <c r="H16137">
        <v>0</v>
      </c>
      <c r="I16137" t="s">
        <v>21303</v>
      </c>
      <c r="J16137" t="s">
        <v>21303</v>
      </c>
      <c r="K16137">
        <v>2</v>
      </c>
      <c r="L16137">
        <v>9.59</v>
      </c>
      <c r="M16137">
        <v>11.32</v>
      </c>
      <c r="N16137">
        <v>19.18</v>
      </c>
      <c r="O16137">
        <v>22.64</v>
      </c>
      <c r="P16137">
        <v>3.4600000000000009</v>
      </c>
      <c r="Q16137">
        <v>0.15</v>
      </c>
      <c r="R16137" t="str" cm="1">
        <f t="array" ref="R1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8" spans="1:18" x14ac:dyDescent="0.3">
      <c r="A16138">
        <v>1824381</v>
      </c>
      <c r="B16138" t="s">
        <v>3329</v>
      </c>
      <c r="C16138" t="s">
        <v>14039</v>
      </c>
      <c r="D16138" t="s">
        <v>18410</v>
      </c>
      <c r="E16138" t="s">
        <v>18802</v>
      </c>
      <c r="F16138" t="s">
        <v>19454</v>
      </c>
      <c r="G16138" t="s">
        <v>21298</v>
      </c>
      <c r="H16138">
        <v>53</v>
      </c>
      <c r="I16138" t="s">
        <v>18395</v>
      </c>
      <c r="J16138" t="s">
        <v>18802</v>
      </c>
      <c r="K16138">
        <v>7</v>
      </c>
      <c r="L16138">
        <v>8.44</v>
      </c>
      <c r="M16138">
        <v>11.32</v>
      </c>
      <c r="N16138">
        <v>59.08</v>
      </c>
      <c r="O16138">
        <v>79.240000000000009</v>
      </c>
      <c r="P16138">
        <v>20.160000000000011</v>
      </c>
      <c r="Q16138">
        <v>0.25</v>
      </c>
      <c r="R16138" t="str" cm="1">
        <f t="array" ref="R1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9" spans="1:18" x14ac:dyDescent="0.3">
      <c r="A16139">
        <v>1894588</v>
      </c>
      <c r="B16139" t="s">
        <v>1428</v>
      </c>
      <c r="C16139" t="s">
        <v>12057</v>
      </c>
      <c r="D16139" t="s">
        <v>18399</v>
      </c>
      <c r="E16139" t="s">
        <v>18802</v>
      </c>
      <c r="F16139" t="s">
        <v>19455</v>
      </c>
      <c r="G16139" t="s">
        <v>21300</v>
      </c>
      <c r="H16139">
        <v>43</v>
      </c>
      <c r="I16139" t="s">
        <v>18575</v>
      </c>
      <c r="J16139" t="s">
        <v>18802</v>
      </c>
      <c r="K16139">
        <v>7</v>
      </c>
      <c r="L16139">
        <v>5.33</v>
      </c>
      <c r="M16139">
        <v>11.32</v>
      </c>
      <c r="N16139">
        <v>37.31</v>
      </c>
      <c r="O16139">
        <v>79.240000000000009</v>
      </c>
      <c r="P16139">
        <v>41.930000000000007</v>
      </c>
      <c r="Q16139">
        <v>0.53</v>
      </c>
      <c r="R16139" t="str" cm="1">
        <f t="array" ref="R1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0" spans="1:18" x14ac:dyDescent="0.3">
      <c r="A16140">
        <v>1895744</v>
      </c>
      <c r="B16140" t="s">
        <v>6908</v>
      </c>
      <c r="C16140" t="s">
        <v>11852</v>
      </c>
      <c r="D16140" t="s">
        <v>15372</v>
      </c>
      <c r="E16140" t="s">
        <v>18802</v>
      </c>
      <c r="F16140" t="s">
        <v>19455</v>
      </c>
      <c r="G16140" t="s">
        <v>21300</v>
      </c>
      <c r="H16140">
        <v>48</v>
      </c>
      <c r="I16140" t="s">
        <v>18419</v>
      </c>
      <c r="J16140" t="s">
        <v>18802</v>
      </c>
      <c r="K16140">
        <v>9</v>
      </c>
      <c r="L16140">
        <v>5.33</v>
      </c>
      <c r="M16140">
        <v>11.32</v>
      </c>
      <c r="N16140">
        <v>47.97</v>
      </c>
      <c r="O16140">
        <v>101.88</v>
      </c>
      <c r="P16140">
        <v>53.91</v>
      </c>
      <c r="Q16140">
        <v>0.53</v>
      </c>
      <c r="R16140" t="str" cm="1">
        <f t="array" ref="R1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1" spans="1:18" x14ac:dyDescent="0.3">
      <c r="A16141">
        <v>1912774</v>
      </c>
      <c r="B16141" t="s">
        <v>2314</v>
      </c>
      <c r="C16141" t="s">
        <v>13460</v>
      </c>
      <c r="D16141" t="s">
        <v>18397</v>
      </c>
      <c r="E16141" t="s">
        <v>18802</v>
      </c>
      <c r="F16141" t="s">
        <v>19452</v>
      </c>
      <c r="G16141" t="s">
        <v>21297</v>
      </c>
      <c r="H16141">
        <v>43</v>
      </c>
      <c r="I16141" t="s">
        <v>18575</v>
      </c>
      <c r="J16141" t="s">
        <v>18802</v>
      </c>
      <c r="K16141">
        <v>4</v>
      </c>
      <c r="L16141">
        <v>9.59</v>
      </c>
      <c r="M16141">
        <v>11.32</v>
      </c>
      <c r="N16141">
        <v>38.36</v>
      </c>
      <c r="O16141">
        <v>45.28</v>
      </c>
      <c r="P16141">
        <v>6.9200000000000017</v>
      </c>
      <c r="Q16141">
        <v>0.15</v>
      </c>
      <c r="R16141" t="str" cm="1">
        <f t="array" ref="R1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2" spans="1:18" x14ac:dyDescent="0.3">
      <c r="A16142">
        <v>1930960</v>
      </c>
      <c r="B16142" t="s">
        <v>8032</v>
      </c>
      <c r="C16142" t="s">
        <v>11859</v>
      </c>
      <c r="D16142" t="s">
        <v>18406</v>
      </c>
      <c r="E16142" t="s">
        <v>18802</v>
      </c>
      <c r="F16142" t="s">
        <v>19455</v>
      </c>
      <c r="G16142" t="s">
        <v>21300</v>
      </c>
      <c r="H16142">
        <v>51</v>
      </c>
      <c r="I16142" t="s">
        <v>18462</v>
      </c>
      <c r="J16142" t="s">
        <v>18802</v>
      </c>
      <c r="K16142">
        <v>8</v>
      </c>
      <c r="L16142">
        <v>5.33</v>
      </c>
      <c r="M16142">
        <v>11.32</v>
      </c>
      <c r="N16142">
        <v>42.64</v>
      </c>
      <c r="O16142">
        <v>90.56</v>
      </c>
      <c r="P16142">
        <v>47.92</v>
      </c>
      <c r="Q16142">
        <v>0.53</v>
      </c>
      <c r="R16142" t="str" cm="1">
        <f t="array" ref="R1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3" spans="1:18" x14ac:dyDescent="0.3">
      <c r="A16143">
        <v>1972196</v>
      </c>
      <c r="B16143" t="s">
        <v>486</v>
      </c>
      <c r="C16143" t="s">
        <v>12184</v>
      </c>
      <c r="D16143" t="s">
        <v>18396</v>
      </c>
      <c r="E16143" t="s">
        <v>18802</v>
      </c>
      <c r="F16143" t="s">
        <v>19451</v>
      </c>
      <c r="G16143" t="s">
        <v>21297</v>
      </c>
      <c r="H16143">
        <v>0</v>
      </c>
      <c r="I16143" t="s">
        <v>21303</v>
      </c>
      <c r="J16143" t="s">
        <v>21303</v>
      </c>
      <c r="K16143">
        <v>1</v>
      </c>
      <c r="L16143">
        <v>9.8800000000000008</v>
      </c>
      <c r="M16143">
        <v>11.32</v>
      </c>
      <c r="N16143">
        <v>9.8800000000000008</v>
      </c>
      <c r="O16143">
        <v>11.32</v>
      </c>
      <c r="P16143">
        <v>1.44</v>
      </c>
      <c r="Q16143">
        <v>0.13</v>
      </c>
      <c r="R16143" t="str" cm="1">
        <f t="array" ref="R1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4" spans="1:18" x14ac:dyDescent="0.3">
      <c r="A16144">
        <v>1980266</v>
      </c>
      <c r="B16144" t="s">
        <v>8033</v>
      </c>
      <c r="C16144" t="s">
        <v>14377</v>
      </c>
      <c r="D16144" t="s">
        <v>18460</v>
      </c>
      <c r="E16144" t="s">
        <v>18802</v>
      </c>
      <c r="F16144" t="s">
        <v>19452</v>
      </c>
      <c r="G16144" t="s">
        <v>21297</v>
      </c>
      <c r="H16144">
        <v>45</v>
      </c>
      <c r="I16144" t="s">
        <v>18436</v>
      </c>
      <c r="J16144" t="s">
        <v>18802</v>
      </c>
      <c r="K16144">
        <v>1</v>
      </c>
      <c r="L16144">
        <v>9.59</v>
      </c>
      <c r="M16144">
        <v>11.32</v>
      </c>
      <c r="N16144">
        <v>9.59</v>
      </c>
      <c r="O16144">
        <v>11.32</v>
      </c>
      <c r="P16144">
        <v>1.73</v>
      </c>
      <c r="Q16144">
        <v>0.15</v>
      </c>
      <c r="R16144" t="str" cm="1">
        <f t="array" ref="R1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5" spans="1:18" x14ac:dyDescent="0.3">
      <c r="A16145">
        <v>1981868</v>
      </c>
      <c r="B16145" t="s">
        <v>5808</v>
      </c>
      <c r="C16145" t="s">
        <v>15375</v>
      </c>
      <c r="D16145" t="s">
        <v>18396</v>
      </c>
      <c r="E16145" t="s">
        <v>18802</v>
      </c>
      <c r="F16145" t="s">
        <v>19451</v>
      </c>
      <c r="G16145" t="s">
        <v>21297</v>
      </c>
      <c r="H16145">
        <v>43</v>
      </c>
      <c r="I16145" t="s">
        <v>18575</v>
      </c>
      <c r="J16145" t="s">
        <v>18802</v>
      </c>
      <c r="K16145">
        <v>3</v>
      </c>
      <c r="L16145">
        <v>9.8800000000000008</v>
      </c>
      <c r="M16145">
        <v>11.32</v>
      </c>
      <c r="N16145">
        <v>29.64</v>
      </c>
      <c r="O16145">
        <v>33.96</v>
      </c>
      <c r="P16145">
        <v>4.32</v>
      </c>
      <c r="Q16145">
        <v>0.13</v>
      </c>
      <c r="R16145" t="str" cm="1">
        <f t="array" ref="R1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6" spans="1:18" x14ac:dyDescent="0.3">
      <c r="A16146">
        <v>1991239</v>
      </c>
      <c r="B16146" t="s">
        <v>7210</v>
      </c>
      <c r="C16146" t="s">
        <v>12060</v>
      </c>
      <c r="D16146" t="s">
        <v>17337</v>
      </c>
      <c r="E16146" t="s">
        <v>18802</v>
      </c>
      <c r="F16146" t="s">
        <v>19455</v>
      </c>
      <c r="G16146" t="s">
        <v>21300</v>
      </c>
      <c r="H16146">
        <v>59</v>
      </c>
      <c r="I16146" t="s">
        <v>18394</v>
      </c>
      <c r="J16146" t="s">
        <v>18802</v>
      </c>
      <c r="K16146">
        <v>2</v>
      </c>
      <c r="L16146">
        <v>5.33</v>
      </c>
      <c r="M16146">
        <v>11.32</v>
      </c>
      <c r="N16146">
        <v>10.66</v>
      </c>
      <c r="O16146">
        <v>22.64</v>
      </c>
      <c r="P16146">
        <v>11.98</v>
      </c>
      <c r="Q16146">
        <v>0.53</v>
      </c>
      <c r="R16146" t="str" cm="1">
        <f t="array" ref="R1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7" spans="1:18" x14ac:dyDescent="0.3">
      <c r="A16147">
        <v>2006758</v>
      </c>
      <c r="B16147" t="s">
        <v>8034</v>
      </c>
      <c r="C16147" t="s">
        <v>16535</v>
      </c>
      <c r="D16147" t="s">
        <v>18406</v>
      </c>
      <c r="E16147" t="s">
        <v>18802</v>
      </c>
      <c r="F16147" t="s">
        <v>19451</v>
      </c>
      <c r="G16147" t="s">
        <v>21297</v>
      </c>
      <c r="H16147">
        <v>45</v>
      </c>
      <c r="I16147" t="s">
        <v>18436</v>
      </c>
      <c r="J16147" t="s">
        <v>18802</v>
      </c>
      <c r="K16147">
        <v>1</v>
      </c>
      <c r="L16147">
        <v>9.8800000000000008</v>
      </c>
      <c r="M16147">
        <v>11.32</v>
      </c>
      <c r="N16147">
        <v>9.8800000000000008</v>
      </c>
      <c r="O16147">
        <v>11.32</v>
      </c>
      <c r="P16147">
        <v>1.44</v>
      </c>
      <c r="Q16147">
        <v>0.13</v>
      </c>
      <c r="R16147" t="str" cm="1">
        <f t="array" ref="R1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8" spans="1:18" x14ac:dyDescent="0.3">
      <c r="A16148">
        <v>2020722</v>
      </c>
      <c r="B16148" t="s">
        <v>8035</v>
      </c>
      <c r="C16148" t="s">
        <v>11877</v>
      </c>
      <c r="D16148" t="s">
        <v>18396</v>
      </c>
      <c r="E16148" t="s">
        <v>18802</v>
      </c>
      <c r="F16148" t="s">
        <v>19454</v>
      </c>
      <c r="G16148" t="s">
        <v>21298</v>
      </c>
      <c r="H16148">
        <v>53</v>
      </c>
      <c r="I16148" t="s">
        <v>18395</v>
      </c>
      <c r="J16148" t="s">
        <v>18802</v>
      </c>
      <c r="K16148">
        <v>1</v>
      </c>
      <c r="L16148">
        <v>8.44</v>
      </c>
      <c r="M16148">
        <v>11.32</v>
      </c>
      <c r="N16148">
        <v>8.44</v>
      </c>
      <c r="O16148">
        <v>11.32</v>
      </c>
      <c r="P16148">
        <v>2.8800000000000008</v>
      </c>
      <c r="Q16148">
        <v>0.25</v>
      </c>
      <c r="R16148" t="str" cm="1">
        <f t="array" ref="R1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9" spans="1:18" x14ac:dyDescent="0.3">
      <c r="A16149">
        <v>2021365</v>
      </c>
      <c r="B16149" t="s">
        <v>2326</v>
      </c>
      <c r="C16149" t="s">
        <v>13466</v>
      </c>
      <c r="D16149" t="s">
        <v>18409</v>
      </c>
      <c r="E16149" t="s">
        <v>18802</v>
      </c>
      <c r="F16149" t="s">
        <v>19452</v>
      </c>
      <c r="G16149" t="s">
        <v>21297</v>
      </c>
      <c r="H16149">
        <v>48</v>
      </c>
      <c r="I16149" t="s">
        <v>18419</v>
      </c>
      <c r="J16149" t="s">
        <v>18802</v>
      </c>
      <c r="K16149">
        <v>2</v>
      </c>
      <c r="L16149">
        <v>9.59</v>
      </c>
      <c r="M16149">
        <v>11.32</v>
      </c>
      <c r="N16149">
        <v>19.18</v>
      </c>
      <c r="O16149">
        <v>22.64</v>
      </c>
      <c r="P16149">
        <v>3.4600000000000009</v>
      </c>
      <c r="Q16149">
        <v>0.15</v>
      </c>
      <c r="R16149" t="str" cm="1">
        <f t="array" ref="R1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0" spans="1:18" x14ac:dyDescent="0.3">
      <c r="A16150">
        <v>2060328</v>
      </c>
      <c r="B16150" t="s">
        <v>8036</v>
      </c>
      <c r="C16150" t="s">
        <v>11887</v>
      </c>
      <c r="D16150" t="s">
        <v>18405</v>
      </c>
      <c r="E16150" t="s">
        <v>18802</v>
      </c>
      <c r="F16150" t="s">
        <v>19455</v>
      </c>
      <c r="G16150" t="s">
        <v>21300</v>
      </c>
      <c r="H16150">
        <v>51</v>
      </c>
      <c r="I16150" t="s">
        <v>18462</v>
      </c>
      <c r="J16150" t="s">
        <v>18802</v>
      </c>
      <c r="K16150">
        <v>1</v>
      </c>
      <c r="L16150">
        <v>5.33</v>
      </c>
      <c r="M16150">
        <v>11.32</v>
      </c>
      <c r="N16150">
        <v>5.33</v>
      </c>
      <c r="O16150">
        <v>11.32</v>
      </c>
      <c r="P16150">
        <v>5.99</v>
      </c>
      <c r="Q16150">
        <v>0.53</v>
      </c>
      <c r="R16150" t="str" cm="1">
        <f t="array" ref="R1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1" spans="1:18" x14ac:dyDescent="0.3">
      <c r="A16151">
        <v>2062768</v>
      </c>
      <c r="B16151" t="s">
        <v>2713</v>
      </c>
      <c r="C16151" t="s">
        <v>13700</v>
      </c>
      <c r="D16151" t="s">
        <v>11870</v>
      </c>
      <c r="E16151" t="s">
        <v>18802</v>
      </c>
      <c r="F16151" t="s">
        <v>19451</v>
      </c>
      <c r="G16151" t="s">
        <v>21297</v>
      </c>
      <c r="H16151">
        <v>47</v>
      </c>
      <c r="I16151" t="s">
        <v>18418</v>
      </c>
      <c r="J16151" t="s">
        <v>18802</v>
      </c>
      <c r="K16151">
        <v>6</v>
      </c>
      <c r="L16151">
        <v>9.8800000000000008</v>
      </c>
      <c r="M16151">
        <v>11.32</v>
      </c>
      <c r="N16151">
        <v>59.28</v>
      </c>
      <c r="O16151">
        <v>67.92</v>
      </c>
      <c r="P16151">
        <v>8.64</v>
      </c>
      <c r="Q16151">
        <v>0.13</v>
      </c>
      <c r="R16151" t="str" cm="1">
        <f t="array" ref="R1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2" spans="1:18" x14ac:dyDescent="0.3">
      <c r="A16152">
        <v>2087018</v>
      </c>
      <c r="B16152" t="s">
        <v>7680</v>
      </c>
      <c r="C16152" t="s">
        <v>11856</v>
      </c>
      <c r="D16152" t="s">
        <v>15811</v>
      </c>
      <c r="E16152" t="s">
        <v>18802</v>
      </c>
      <c r="F16152" t="s">
        <v>19455</v>
      </c>
      <c r="G16152" t="s">
        <v>21300</v>
      </c>
      <c r="H16152">
        <v>55</v>
      </c>
      <c r="I16152" t="s">
        <v>15811</v>
      </c>
      <c r="J16152" t="s">
        <v>18802</v>
      </c>
      <c r="K16152">
        <v>1</v>
      </c>
      <c r="L16152">
        <v>5.33</v>
      </c>
      <c r="M16152">
        <v>11.32</v>
      </c>
      <c r="N16152">
        <v>5.33</v>
      </c>
      <c r="O16152">
        <v>11.32</v>
      </c>
      <c r="P16152">
        <v>5.99</v>
      </c>
      <c r="Q16152">
        <v>0.53</v>
      </c>
      <c r="R16152" t="str" cm="1">
        <f t="array" ref="R1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3" spans="1:18" x14ac:dyDescent="0.3">
      <c r="A16153">
        <v>185180</v>
      </c>
      <c r="B16153" t="s">
        <v>4352</v>
      </c>
      <c r="C16153" t="s">
        <v>14607</v>
      </c>
      <c r="D16153" t="s">
        <v>18371</v>
      </c>
      <c r="E16153" t="s">
        <v>18796</v>
      </c>
      <c r="F16153" t="s">
        <v>19457</v>
      </c>
      <c r="G16153" t="s">
        <v>21296</v>
      </c>
      <c r="H16153">
        <v>6</v>
      </c>
      <c r="I16153" t="s">
        <v>18475</v>
      </c>
      <c r="J16153" t="s">
        <v>18796</v>
      </c>
      <c r="K16153">
        <v>7</v>
      </c>
      <c r="L16153">
        <v>5.95</v>
      </c>
      <c r="M16153">
        <v>11.33</v>
      </c>
      <c r="N16153">
        <v>41.65</v>
      </c>
      <c r="O16153">
        <v>79.31</v>
      </c>
      <c r="P16153">
        <v>37.659999999999997</v>
      </c>
      <c r="Q16153">
        <v>0.47</v>
      </c>
      <c r="R16153" t="str" cm="1">
        <f t="array" ref="R1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4" spans="1:18" x14ac:dyDescent="0.3">
      <c r="A16154">
        <v>202220</v>
      </c>
      <c r="B16154" t="s">
        <v>1499</v>
      </c>
      <c r="C16154" t="s">
        <v>11809</v>
      </c>
      <c r="D16154" t="s">
        <v>18372</v>
      </c>
      <c r="E16154" t="s">
        <v>18797</v>
      </c>
      <c r="F16154" t="s">
        <v>19458</v>
      </c>
      <c r="G16154" t="s">
        <v>21299</v>
      </c>
      <c r="H16154">
        <v>8</v>
      </c>
      <c r="I16154" t="s">
        <v>18767</v>
      </c>
      <c r="J16154" t="s">
        <v>18797</v>
      </c>
      <c r="K16154">
        <v>3</v>
      </c>
      <c r="L16154">
        <v>7.8</v>
      </c>
      <c r="M16154">
        <v>11.33</v>
      </c>
      <c r="N16154">
        <v>23.4</v>
      </c>
      <c r="O16154">
        <v>33.99</v>
      </c>
      <c r="P16154">
        <v>10.59</v>
      </c>
      <c r="Q16154">
        <v>0.31</v>
      </c>
      <c r="R16154" t="str" cm="1">
        <f t="array" ref="R1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5" spans="1:18" x14ac:dyDescent="0.3">
      <c r="A16155">
        <v>233904</v>
      </c>
      <c r="B16155" t="s">
        <v>1194</v>
      </c>
      <c r="C16155" t="s">
        <v>11882</v>
      </c>
      <c r="D16155" t="s">
        <v>12412</v>
      </c>
      <c r="E16155" t="s">
        <v>18797</v>
      </c>
      <c r="F16155" t="s">
        <v>19459</v>
      </c>
      <c r="G16155" t="s">
        <v>21298</v>
      </c>
      <c r="H16155">
        <v>9</v>
      </c>
      <c r="I16155" t="s">
        <v>18692</v>
      </c>
      <c r="J16155" t="s">
        <v>18797</v>
      </c>
      <c r="K16155">
        <v>3</v>
      </c>
      <c r="L16155">
        <v>8.3699999999999992</v>
      </c>
      <c r="M16155">
        <v>11.33</v>
      </c>
      <c r="N16155">
        <v>25.11</v>
      </c>
      <c r="O16155">
        <v>33.99</v>
      </c>
      <c r="P16155">
        <v>8.8800000000000026</v>
      </c>
      <c r="Q16155">
        <v>0.26</v>
      </c>
      <c r="R16155" t="str" cm="1">
        <f t="array" ref="R1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6" spans="1:18" x14ac:dyDescent="0.3">
      <c r="A16156">
        <v>254795</v>
      </c>
      <c r="B16156" t="s">
        <v>8037</v>
      </c>
      <c r="C16156" t="s">
        <v>12283</v>
      </c>
      <c r="D16156" t="s">
        <v>12412</v>
      </c>
      <c r="E16156" t="s">
        <v>18797</v>
      </c>
      <c r="F16156" t="s">
        <v>19458</v>
      </c>
      <c r="G16156" t="s">
        <v>21299</v>
      </c>
      <c r="H16156">
        <v>9</v>
      </c>
      <c r="I16156" t="s">
        <v>18692</v>
      </c>
      <c r="J16156" t="s">
        <v>18797</v>
      </c>
      <c r="K16156">
        <v>3</v>
      </c>
      <c r="L16156">
        <v>7.8</v>
      </c>
      <c r="M16156">
        <v>11.33</v>
      </c>
      <c r="N16156">
        <v>23.4</v>
      </c>
      <c r="O16156">
        <v>33.99</v>
      </c>
      <c r="P16156">
        <v>10.59</v>
      </c>
      <c r="Q16156">
        <v>0.31</v>
      </c>
      <c r="R16156" t="str" cm="1">
        <f t="array" ref="R1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7" spans="1:18" x14ac:dyDescent="0.3">
      <c r="A16157">
        <v>264228</v>
      </c>
      <c r="B16157" t="s">
        <v>3962</v>
      </c>
      <c r="C16157" t="s">
        <v>11808</v>
      </c>
      <c r="D16157" t="s">
        <v>11807</v>
      </c>
      <c r="E16157" t="s">
        <v>18797</v>
      </c>
      <c r="F16157" t="s">
        <v>19458</v>
      </c>
      <c r="G16157" t="s">
        <v>21299</v>
      </c>
      <c r="H16157">
        <v>8</v>
      </c>
      <c r="I16157" t="s">
        <v>18767</v>
      </c>
      <c r="J16157" t="s">
        <v>18797</v>
      </c>
      <c r="K16157">
        <v>1</v>
      </c>
      <c r="L16157">
        <v>7.8</v>
      </c>
      <c r="M16157">
        <v>11.33</v>
      </c>
      <c r="N16157">
        <v>7.8</v>
      </c>
      <c r="O16157">
        <v>11.33</v>
      </c>
      <c r="P16157">
        <v>3.53</v>
      </c>
      <c r="Q16157">
        <v>0.31</v>
      </c>
      <c r="R16157" t="str" cm="1">
        <f t="array" ref="R1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8" spans="1:18" x14ac:dyDescent="0.3">
      <c r="A16158">
        <v>266658</v>
      </c>
      <c r="B16158" t="s">
        <v>8038</v>
      </c>
      <c r="C16158" t="s">
        <v>16536</v>
      </c>
      <c r="D16158" t="s">
        <v>12412</v>
      </c>
      <c r="E16158" t="s">
        <v>18797</v>
      </c>
      <c r="F16158" t="s">
        <v>19460</v>
      </c>
      <c r="G16158" t="s">
        <v>21300</v>
      </c>
      <c r="H16158">
        <v>10</v>
      </c>
      <c r="I16158" t="s">
        <v>18710</v>
      </c>
      <c r="J16158" t="s">
        <v>18797</v>
      </c>
      <c r="K16158">
        <v>2</v>
      </c>
      <c r="L16158">
        <v>8.3800000000000008</v>
      </c>
      <c r="M16158">
        <v>11.33</v>
      </c>
      <c r="N16158">
        <v>16.760000000000002</v>
      </c>
      <c r="O16158">
        <v>22.66</v>
      </c>
      <c r="P16158">
        <v>5.8999999999999986</v>
      </c>
      <c r="Q16158">
        <v>0.26</v>
      </c>
      <c r="R16158" t="str" cm="1">
        <f t="array" ref="R1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9" spans="1:18" x14ac:dyDescent="0.3">
      <c r="A16159">
        <v>276108</v>
      </c>
      <c r="B16159" t="s">
        <v>1505</v>
      </c>
      <c r="C16159" t="s">
        <v>11960</v>
      </c>
      <c r="D16159" t="s">
        <v>18373</v>
      </c>
      <c r="E16159" t="s">
        <v>18797</v>
      </c>
      <c r="F16159" t="s">
        <v>19461</v>
      </c>
      <c r="G16159" t="s">
        <v>21301</v>
      </c>
      <c r="H16159">
        <v>9</v>
      </c>
      <c r="I16159" t="s">
        <v>18692</v>
      </c>
      <c r="J16159" t="s">
        <v>18797</v>
      </c>
      <c r="K16159">
        <v>7</v>
      </c>
      <c r="L16159">
        <v>5.0599999999999996</v>
      </c>
      <c r="M16159">
        <v>11.33</v>
      </c>
      <c r="N16159">
        <v>35.419999999999987</v>
      </c>
      <c r="O16159">
        <v>79.31</v>
      </c>
      <c r="P16159">
        <v>43.890000000000008</v>
      </c>
      <c r="Q16159">
        <v>0.55000000000000004</v>
      </c>
      <c r="R16159" t="str" cm="1">
        <f t="array" ref="R1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0" spans="1:18" x14ac:dyDescent="0.3">
      <c r="A16160">
        <v>346689</v>
      </c>
      <c r="B16160" t="s">
        <v>8039</v>
      </c>
      <c r="C16160" t="s">
        <v>13947</v>
      </c>
      <c r="D16160" t="s">
        <v>12412</v>
      </c>
      <c r="E16160" t="s">
        <v>18797</v>
      </c>
      <c r="F16160" t="s">
        <v>19458</v>
      </c>
      <c r="G16160" t="s">
        <v>21299</v>
      </c>
      <c r="H16160">
        <v>0</v>
      </c>
      <c r="I16160" t="s">
        <v>21303</v>
      </c>
      <c r="J16160" t="s">
        <v>21303</v>
      </c>
      <c r="K16160">
        <v>9</v>
      </c>
      <c r="L16160">
        <v>7.8</v>
      </c>
      <c r="M16160">
        <v>11.33</v>
      </c>
      <c r="N16160">
        <v>70.2</v>
      </c>
      <c r="O16160">
        <v>101.97</v>
      </c>
      <c r="P16160">
        <v>31.77</v>
      </c>
      <c r="Q16160">
        <v>0.31</v>
      </c>
      <c r="R16160" t="str" cm="1">
        <f t="array" ref="R1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1" spans="1:18" x14ac:dyDescent="0.3">
      <c r="A16161">
        <v>362120</v>
      </c>
      <c r="B16161" t="s">
        <v>8040</v>
      </c>
      <c r="C16161" t="s">
        <v>14070</v>
      </c>
      <c r="D16161" t="s">
        <v>18373</v>
      </c>
      <c r="E16161" t="s">
        <v>18797</v>
      </c>
      <c r="F16161" t="s">
        <v>19461</v>
      </c>
      <c r="G16161" t="s">
        <v>21301</v>
      </c>
      <c r="H16161">
        <v>8</v>
      </c>
      <c r="I16161" t="s">
        <v>18767</v>
      </c>
      <c r="J16161" t="s">
        <v>18797</v>
      </c>
      <c r="K16161">
        <v>2</v>
      </c>
      <c r="L16161">
        <v>5.0599999999999996</v>
      </c>
      <c r="M16161">
        <v>11.33</v>
      </c>
      <c r="N16161">
        <v>10.119999999999999</v>
      </c>
      <c r="O16161">
        <v>22.66</v>
      </c>
      <c r="P16161">
        <v>12.54</v>
      </c>
      <c r="Q16161">
        <v>0.55000000000000004</v>
      </c>
      <c r="R16161" t="str" cm="1">
        <f t="array" ref="R1616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6162" spans="1:18" x14ac:dyDescent="0.3">
      <c r="A16162">
        <v>382539</v>
      </c>
      <c r="B16162" t="s">
        <v>195</v>
      </c>
      <c r="C16162" t="s">
        <v>11965</v>
      </c>
      <c r="D16162" t="s">
        <v>12412</v>
      </c>
      <c r="E16162" t="s">
        <v>18797</v>
      </c>
      <c r="F16162" t="s">
        <v>19457</v>
      </c>
      <c r="G16162" t="s">
        <v>21296</v>
      </c>
      <c r="H16162">
        <v>10</v>
      </c>
      <c r="I16162" t="s">
        <v>18710</v>
      </c>
      <c r="J16162" t="s">
        <v>18797</v>
      </c>
      <c r="K16162">
        <v>5</v>
      </c>
      <c r="L16162">
        <v>5.95</v>
      </c>
      <c r="M16162">
        <v>11.33</v>
      </c>
      <c r="N16162">
        <v>29.75</v>
      </c>
      <c r="O16162">
        <v>56.65</v>
      </c>
      <c r="P16162">
        <v>26.9</v>
      </c>
      <c r="Q16162">
        <v>0.47</v>
      </c>
      <c r="R16162" t="str" cm="1">
        <f t="array" ref="R1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3" spans="1:18" x14ac:dyDescent="0.3">
      <c r="A16163">
        <v>406079</v>
      </c>
      <c r="B16163" t="s">
        <v>629</v>
      </c>
      <c r="C16163" t="s">
        <v>12300</v>
      </c>
      <c r="D16163" t="s">
        <v>18375</v>
      </c>
      <c r="E16163" t="s">
        <v>18798</v>
      </c>
      <c r="F16163" t="s">
        <v>19460</v>
      </c>
      <c r="G16163" t="s">
        <v>21300</v>
      </c>
      <c r="H16163">
        <v>23</v>
      </c>
      <c r="I16163" t="s">
        <v>18438</v>
      </c>
      <c r="J16163" t="s">
        <v>18798</v>
      </c>
      <c r="K16163">
        <v>1</v>
      </c>
      <c r="L16163">
        <v>8.3800000000000008</v>
      </c>
      <c r="M16163">
        <v>11.33</v>
      </c>
      <c r="N16163">
        <v>8.3800000000000008</v>
      </c>
      <c r="O16163">
        <v>11.33</v>
      </c>
      <c r="P16163">
        <v>2.9499999999999988</v>
      </c>
      <c r="Q16163">
        <v>0.26</v>
      </c>
      <c r="R16163" t="str" cm="1">
        <f t="array" ref="R1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4" spans="1:18" x14ac:dyDescent="0.3">
      <c r="A16164">
        <v>432814</v>
      </c>
      <c r="B16164" t="s">
        <v>4236</v>
      </c>
      <c r="C16164" t="s">
        <v>14544</v>
      </c>
      <c r="D16164" t="s">
        <v>18374</v>
      </c>
      <c r="E16164" t="s">
        <v>18798</v>
      </c>
      <c r="F16164" t="s">
        <v>19457</v>
      </c>
      <c r="G16164" t="s">
        <v>21296</v>
      </c>
      <c r="H16164">
        <v>0</v>
      </c>
      <c r="I16164" t="s">
        <v>21303</v>
      </c>
      <c r="J16164" t="s">
        <v>21303</v>
      </c>
      <c r="K16164">
        <v>1</v>
      </c>
      <c r="L16164">
        <v>5.95</v>
      </c>
      <c r="M16164">
        <v>11.33</v>
      </c>
      <c r="N16164">
        <v>5.95</v>
      </c>
      <c r="O16164">
        <v>11.33</v>
      </c>
      <c r="P16164">
        <v>5.38</v>
      </c>
      <c r="Q16164">
        <v>0.47</v>
      </c>
      <c r="R16164" t="str" cm="1">
        <f t="array" ref="R1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5" spans="1:18" x14ac:dyDescent="0.3">
      <c r="A16165">
        <v>437439</v>
      </c>
      <c r="B16165" t="s">
        <v>6978</v>
      </c>
      <c r="C16165" t="s">
        <v>11814</v>
      </c>
      <c r="D16165" t="s">
        <v>18374</v>
      </c>
      <c r="E16165" t="s">
        <v>18798</v>
      </c>
      <c r="F16165" t="s">
        <v>19458</v>
      </c>
      <c r="G16165" t="s">
        <v>21299</v>
      </c>
      <c r="H16165">
        <v>21</v>
      </c>
      <c r="I16165" t="s">
        <v>18619</v>
      </c>
      <c r="J16165" t="s">
        <v>18798</v>
      </c>
      <c r="K16165">
        <v>5</v>
      </c>
      <c r="L16165">
        <v>7.8</v>
      </c>
      <c r="M16165">
        <v>11.33</v>
      </c>
      <c r="N16165">
        <v>39</v>
      </c>
      <c r="O16165">
        <v>56.65</v>
      </c>
      <c r="P16165">
        <v>17.649999999999999</v>
      </c>
      <c r="Q16165">
        <v>0.31</v>
      </c>
      <c r="R16165" t="str" cm="1">
        <f t="array" ref="R1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6" spans="1:18" x14ac:dyDescent="0.3">
      <c r="A16166">
        <v>443916</v>
      </c>
      <c r="B16166" t="s">
        <v>8041</v>
      </c>
      <c r="C16166" t="s">
        <v>16537</v>
      </c>
      <c r="D16166" t="s">
        <v>18440</v>
      </c>
      <c r="E16166" t="s">
        <v>18798</v>
      </c>
      <c r="F16166" t="s">
        <v>19457</v>
      </c>
      <c r="G16166" t="s">
        <v>21296</v>
      </c>
      <c r="H16166">
        <v>22</v>
      </c>
      <c r="I16166" t="s">
        <v>18441</v>
      </c>
      <c r="J16166" t="s">
        <v>18798</v>
      </c>
      <c r="K16166">
        <v>4</v>
      </c>
      <c r="L16166">
        <v>5.95</v>
      </c>
      <c r="M16166">
        <v>11.33</v>
      </c>
      <c r="N16166">
        <v>23.8</v>
      </c>
      <c r="O16166">
        <v>45.32</v>
      </c>
      <c r="P16166">
        <v>21.52</v>
      </c>
      <c r="Q16166">
        <v>0.47</v>
      </c>
      <c r="R16166" t="str" cm="1">
        <f t="array" ref="R1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7" spans="1:18" x14ac:dyDescent="0.3">
      <c r="A16167">
        <v>468359</v>
      </c>
      <c r="B16167" t="s">
        <v>35</v>
      </c>
      <c r="C16167" t="s">
        <v>11814</v>
      </c>
      <c r="D16167" t="s">
        <v>18374</v>
      </c>
      <c r="E16167" t="s">
        <v>18798</v>
      </c>
      <c r="F16167" t="s">
        <v>19462</v>
      </c>
      <c r="G16167" t="s">
        <v>21300</v>
      </c>
      <c r="H16167">
        <v>20</v>
      </c>
      <c r="I16167" t="s">
        <v>18420</v>
      </c>
      <c r="J16167" t="s">
        <v>18798</v>
      </c>
      <c r="K16167">
        <v>1</v>
      </c>
      <c r="L16167">
        <v>6.09</v>
      </c>
      <c r="M16167">
        <v>11.33</v>
      </c>
      <c r="N16167">
        <v>6.09</v>
      </c>
      <c r="O16167">
        <v>11.33</v>
      </c>
      <c r="P16167">
        <v>5.24</v>
      </c>
      <c r="Q16167">
        <v>0.46</v>
      </c>
      <c r="R16167" t="str" cm="1">
        <f t="array" ref="R1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8" spans="1:18" x14ac:dyDescent="0.3">
      <c r="A16168">
        <v>552079</v>
      </c>
      <c r="B16168" t="s">
        <v>3615</v>
      </c>
      <c r="C16168" t="s">
        <v>11974</v>
      </c>
      <c r="D16168" t="s">
        <v>18374</v>
      </c>
      <c r="E16168" t="s">
        <v>18798</v>
      </c>
      <c r="F16168" t="s">
        <v>19457</v>
      </c>
      <c r="G16168" t="s">
        <v>21296</v>
      </c>
      <c r="H16168">
        <v>23</v>
      </c>
      <c r="I16168" t="s">
        <v>18438</v>
      </c>
      <c r="J16168" t="s">
        <v>18798</v>
      </c>
      <c r="K16168">
        <v>2</v>
      </c>
      <c r="L16168">
        <v>5.95</v>
      </c>
      <c r="M16168">
        <v>11.33</v>
      </c>
      <c r="N16168">
        <v>11.9</v>
      </c>
      <c r="O16168">
        <v>22.66</v>
      </c>
      <c r="P16168">
        <v>10.76</v>
      </c>
      <c r="Q16168">
        <v>0.47</v>
      </c>
      <c r="R16168" t="str" cm="1">
        <f t="array" ref="R1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9" spans="1:18" x14ac:dyDescent="0.3">
      <c r="A16169">
        <v>593404</v>
      </c>
      <c r="B16169" t="s">
        <v>8042</v>
      </c>
      <c r="C16169" t="s">
        <v>16538</v>
      </c>
      <c r="D16169" t="s">
        <v>18374</v>
      </c>
      <c r="E16169" t="s">
        <v>18798</v>
      </c>
      <c r="F16169" t="s">
        <v>19459</v>
      </c>
      <c r="G16169" t="s">
        <v>21298</v>
      </c>
      <c r="H16169">
        <v>0</v>
      </c>
      <c r="I16169" t="s">
        <v>21303</v>
      </c>
      <c r="J16169" t="s">
        <v>21303</v>
      </c>
      <c r="K16169">
        <v>4</v>
      </c>
      <c r="L16169">
        <v>8.3699999999999992</v>
      </c>
      <c r="M16169">
        <v>11.33</v>
      </c>
      <c r="N16169">
        <v>33.479999999999997</v>
      </c>
      <c r="O16169">
        <v>45.32</v>
      </c>
      <c r="P16169">
        <v>11.84</v>
      </c>
      <c r="Q16169">
        <v>0.26</v>
      </c>
      <c r="R16169" t="str" cm="1">
        <f t="array" ref="R1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0" spans="1:18" x14ac:dyDescent="0.3">
      <c r="A16170">
        <v>611635</v>
      </c>
      <c r="B16170" t="s">
        <v>5927</v>
      </c>
      <c r="C16170" t="s">
        <v>13992</v>
      </c>
      <c r="D16170" t="s">
        <v>18670</v>
      </c>
      <c r="E16170" t="s">
        <v>18799</v>
      </c>
      <c r="F16170" t="s">
        <v>19460</v>
      </c>
      <c r="G16170" t="s">
        <v>21300</v>
      </c>
      <c r="H16170">
        <v>0</v>
      </c>
      <c r="I16170" t="s">
        <v>21303</v>
      </c>
      <c r="J16170" t="s">
        <v>21303</v>
      </c>
      <c r="K16170">
        <v>3</v>
      </c>
      <c r="L16170">
        <v>8.3800000000000008</v>
      </c>
      <c r="M16170">
        <v>11.33</v>
      </c>
      <c r="N16170">
        <v>25.14</v>
      </c>
      <c r="O16170">
        <v>33.99</v>
      </c>
      <c r="P16170">
        <v>8.8500000000000014</v>
      </c>
      <c r="Q16170">
        <v>0.26</v>
      </c>
      <c r="R16170" t="str" cm="1">
        <f t="array" ref="R1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1" spans="1:18" x14ac:dyDescent="0.3">
      <c r="A16171">
        <v>670666</v>
      </c>
      <c r="B16171" t="s">
        <v>4368</v>
      </c>
      <c r="C16171" t="s">
        <v>14619</v>
      </c>
      <c r="D16171" t="s">
        <v>18466</v>
      </c>
      <c r="E16171" t="s">
        <v>18799</v>
      </c>
      <c r="F16171" t="s">
        <v>19458</v>
      </c>
      <c r="G16171" t="s">
        <v>21299</v>
      </c>
      <c r="H16171">
        <v>15</v>
      </c>
      <c r="I16171" t="s">
        <v>21312</v>
      </c>
      <c r="J16171" t="s">
        <v>18799</v>
      </c>
      <c r="K16171">
        <v>3</v>
      </c>
      <c r="L16171">
        <v>7.8</v>
      </c>
      <c r="M16171">
        <v>11.33</v>
      </c>
      <c r="N16171">
        <v>23.4</v>
      </c>
      <c r="O16171">
        <v>33.99</v>
      </c>
      <c r="P16171">
        <v>10.59</v>
      </c>
      <c r="Q16171">
        <v>0.31</v>
      </c>
      <c r="R16171" t="str" cm="1">
        <f t="array" ref="R1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2" spans="1:18" x14ac:dyDescent="0.3">
      <c r="A16172">
        <v>726750</v>
      </c>
      <c r="B16172" t="s">
        <v>7146</v>
      </c>
      <c r="C16172" t="s">
        <v>16102</v>
      </c>
      <c r="D16172" t="s">
        <v>18539</v>
      </c>
      <c r="E16172" t="s">
        <v>15573</v>
      </c>
      <c r="F16172" t="s">
        <v>19458</v>
      </c>
      <c r="G16172" t="s">
        <v>21299</v>
      </c>
      <c r="H16172">
        <v>30</v>
      </c>
      <c r="I16172" t="s">
        <v>21314</v>
      </c>
      <c r="J16172" t="s">
        <v>15573</v>
      </c>
      <c r="K16172">
        <v>3</v>
      </c>
      <c r="L16172">
        <v>7.8</v>
      </c>
      <c r="M16172">
        <v>11.33</v>
      </c>
      <c r="N16172">
        <v>23.4</v>
      </c>
      <c r="O16172">
        <v>33.99</v>
      </c>
      <c r="P16172">
        <v>10.59</v>
      </c>
      <c r="Q16172">
        <v>0.31</v>
      </c>
      <c r="R16172" t="str" cm="1">
        <f t="array" ref="R1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3" spans="1:18" x14ac:dyDescent="0.3">
      <c r="A16173">
        <v>746898</v>
      </c>
      <c r="B16173" t="s">
        <v>7887</v>
      </c>
      <c r="C16173" t="s">
        <v>16474</v>
      </c>
      <c r="D16173" t="s">
        <v>18547</v>
      </c>
      <c r="E16173" t="s">
        <v>15573</v>
      </c>
      <c r="F16173" t="s">
        <v>19458</v>
      </c>
      <c r="G16173" t="s">
        <v>21299</v>
      </c>
      <c r="H16173">
        <v>30</v>
      </c>
      <c r="I16173" t="s">
        <v>21314</v>
      </c>
      <c r="J16173" t="s">
        <v>15573</v>
      </c>
      <c r="K16173">
        <v>6</v>
      </c>
      <c r="L16173">
        <v>7.8</v>
      </c>
      <c r="M16173">
        <v>11.33</v>
      </c>
      <c r="N16173">
        <v>46.8</v>
      </c>
      <c r="O16173">
        <v>67.98</v>
      </c>
      <c r="P16173">
        <v>21.18000000000001</v>
      </c>
      <c r="Q16173">
        <v>0.31</v>
      </c>
      <c r="R16173" t="str" cm="1">
        <f t="array" ref="R1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4" spans="1:18" x14ac:dyDescent="0.3">
      <c r="A16174">
        <v>797634</v>
      </c>
      <c r="B16174" t="s">
        <v>2613</v>
      </c>
      <c r="C16174" t="s">
        <v>13643</v>
      </c>
      <c r="D16174" t="s">
        <v>18648</v>
      </c>
      <c r="E16174" t="s">
        <v>15573</v>
      </c>
      <c r="F16174" t="s">
        <v>19461</v>
      </c>
      <c r="G16174" t="s">
        <v>21301</v>
      </c>
      <c r="H16174">
        <v>28</v>
      </c>
      <c r="I16174" t="s">
        <v>21305</v>
      </c>
      <c r="J16174" t="s">
        <v>15573</v>
      </c>
      <c r="K16174">
        <v>2</v>
      </c>
      <c r="L16174">
        <v>5.0599999999999996</v>
      </c>
      <c r="M16174">
        <v>11.33</v>
      </c>
      <c r="N16174">
        <v>10.119999999999999</v>
      </c>
      <c r="O16174">
        <v>22.66</v>
      </c>
      <c r="P16174">
        <v>12.54</v>
      </c>
      <c r="Q16174">
        <v>0.55000000000000004</v>
      </c>
      <c r="R16174" t="str" cm="1">
        <f t="array" ref="R1617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6175" spans="1:18" x14ac:dyDescent="0.3">
      <c r="A16175">
        <v>800156</v>
      </c>
      <c r="B16175" t="s">
        <v>4776</v>
      </c>
      <c r="C16175" t="s">
        <v>14840</v>
      </c>
      <c r="D16175" t="s">
        <v>18512</v>
      </c>
      <c r="E16175" t="s">
        <v>18800</v>
      </c>
      <c r="F16175" t="s">
        <v>19458</v>
      </c>
      <c r="G16175" t="s">
        <v>21299</v>
      </c>
      <c r="H16175">
        <v>31</v>
      </c>
      <c r="I16175" t="s">
        <v>18448</v>
      </c>
      <c r="J16175" t="s">
        <v>18800</v>
      </c>
      <c r="K16175">
        <v>6</v>
      </c>
      <c r="L16175">
        <v>7.8</v>
      </c>
      <c r="M16175">
        <v>11.33</v>
      </c>
      <c r="N16175">
        <v>46.8</v>
      </c>
      <c r="O16175">
        <v>67.98</v>
      </c>
      <c r="P16175">
        <v>21.18000000000001</v>
      </c>
      <c r="Q16175">
        <v>0.31</v>
      </c>
      <c r="R16175" t="str" cm="1">
        <f t="array" ref="R1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6" spans="1:18" x14ac:dyDescent="0.3">
      <c r="A16176">
        <v>810415</v>
      </c>
      <c r="B16176" t="s">
        <v>5538</v>
      </c>
      <c r="C16176" t="s">
        <v>15226</v>
      </c>
      <c r="D16176" t="s">
        <v>18385</v>
      </c>
      <c r="E16176" t="s">
        <v>18800</v>
      </c>
      <c r="F16176" t="s">
        <v>19459</v>
      </c>
      <c r="G16176" t="s">
        <v>21298</v>
      </c>
      <c r="H16176">
        <v>33</v>
      </c>
      <c r="I16176" t="s">
        <v>18383</v>
      </c>
      <c r="J16176" t="s">
        <v>18800</v>
      </c>
      <c r="K16176">
        <v>2</v>
      </c>
      <c r="L16176">
        <v>8.3699999999999992</v>
      </c>
      <c r="M16176">
        <v>11.33</v>
      </c>
      <c r="N16176">
        <v>16.739999999999998</v>
      </c>
      <c r="O16176">
        <v>22.66</v>
      </c>
      <c r="P16176">
        <v>5.9200000000000017</v>
      </c>
      <c r="Q16176">
        <v>0.26</v>
      </c>
      <c r="R16176" t="str" cm="1">
        <f t="array" ref="R1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7" spans="1:18" x14ac:dyDescent="0.3">
      <c r="A16177">
        <v>923402</v>
      </c>
      <c r="B16177" t="s">
        <v>3432</v>
      </c>
      <c r="C16177" t="s">
        <v>14101</v>
      </c>
      <c r="D16177" t="s">
        <v>18682</v>
      </c>
      <c r="E16177" t="s">
        <v>18801</v>
      </c>
      <c r="F16177" t="s">
        <v>19462</v>
      </c>
      <c r="G16177" t="s">
        <v>21300</v>
      </c>
      <c r="H16177">
        <v>38</v>
      </c>
      <c r="I16177" t="s">
        <v>21309</v>
      </c>
      <c r="J16177" t="s">
        <v>18801</v>
      </c>
      <c r="K16177">
        <v>3</v>
      </c>
      <c r="L16177">
        <v>6.09</v>
      </c>
      <c r="M16177">
        <v>11.33</v>
      </c>
      <c r="N16177">
        <v>18.27</v>
      </c>
      <c r="O16177">
        <v>33.99</v>
      </c>
      <c r="P16177">
        <v>15.72</v>
      </c>
      <c r="Q16177">
        <v>0.46</v>
      </c>
      <c r="R16177" t="str" cm="1">
        <f t="array" ref="R1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8" spans="1:18" x14ac:dyDescent="0.3">
      <c r="A16178">
        <v>969766</v>
      </c>
      <c r="B16178" t="s">
        <v>5256</v>
      </c>
      <c r="C16178" t="s">
        <v>13062</v>
      </c>
      <c r="D16178" t="s">
        <v>18485</v>
      </c>
      <c r="E16178" t="s">
        <v>18801</v>
      </c>
      <c r="F16178" t="s">
        <v>19459</v>
      </c>
      <c r="G16178" t="s">
        <v>21298</v>
      </c>
      <c r="H16178">
        <v>38</v>
      </c>
      <c r="I16178" t="s">
        <v>21309</v>
      </c>
      <c r="J16178" t="s">
        <v>18801</v>
      </c>
      <c r="K16178">
        <v>2</v>
      </c>
      <c r="L16178">
        <v>8.3699999999999992</v>
      </c>
      <c r="M16178">
        <v>11.33</v>
      </c>
      <c r="N16178">
        <v>16.739999999999998</v>
      </c>
      <c r="O16178">
        <v>22.66</v>
      </c>
      <c r="P16178">
        <v>5.9200000000000017</v>
      </c>
      <c r="Q16178">
        <v>0.26</v>
      </c>
      <c r="R16178" t="str" cm="1">
        <f t="array" ref="R1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9" spans="1:18" x14ac:dyDescent="0.3">
      <c r="A16179">
        <v>1031068</v>
      </c>
      <c r="B16179" t="s">
        <v>1853</v>
      </c>
      <c r="C16179" t="s">
        <v>13160</v>
      </c>
      <c r="D16179" t="s">
        <v>12511</v>
      </c>
      <c r="E16179" t="s">
        <v>18801</v>
      </c>
      <c r="F16179" t="s">
        <v>19457</v>
      </c>
      <c r="G16179" t="s">
        <v>21296</v>
      </c>
      <c r="H16179">
        <v>38</v>
      </c>
      <c r="I16179" t="s">
        <v>21309</v>
      </c>
      <c r="J16179" t="s">
        <v>18801</v>
      </c>
      <c r="K16179">
        <v>3</v>
      </c>
      <c r="L16179">
        <v>5.95</v>
      </c>
      <c r="M16179">
        <v>11.33</v>
      </c>
      <c r="N16179">
        <v>17.850000000000001</v>
      </c>
      <c r="O16179">
        <v>33.99</v>
      </c>
      <c r="P16179">
        <v>16.14</v>
      </c>
      <c r="Q16179">
        <v>0.47</v>
      </c>
      <c r="R16179" t="str" cm="1">
        <f t="array" ref="R1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0" spans="1:18" x14ac:dyDescent="0.3">
      <c r="A16180">
        <v>1042301</v>
      </c>
      <c r="B16180" t="s">
        <v>6477</v>
      </c>
      <c r="C16180" t="s">
        <v>15736</v>
      </c>
      <c r="D16180" t="s">
        <v>18577</v>
      </c>
      <c r="E16180" t="s">
        <v>18801</v>
      </c>
      <c r="F16180" t="s">
        <v>19460</v>
      </c>
      <c r="G16180" t="s">
        <v>21300</v>
      </c>
      <c r="H16180">
        <v>40</v>
      </c>
      <c r="I16180" t="s">
        <v>21306</v>
      </c>
      <c r="J16180" t="s">
        <v>18801</v>
      </c>
      <c r="K16180">
        <v>1</v>
      </c>
      <c r="L16180">
        <v>8.3800000000000008</v>
      </c>
      <c r="M16180">
        <v>11.33</v>
      </c>
      <c r="N16180">
        <v>8.3800000000000008</v>
      </c>
      <c r="O16180">
        <v>11.33</v>
      </c>
      <c r="P16180">
        <v>2.9499999999999988</v>
      </c>
      <c r="Q16180">
        <v>0.26</v>
      </c>
      <c r="R16180" t="str" cm="1">
        <f t="array" ref="R1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1" spans="1:18" x14ac:dyDescent="0.3">
      <c r="A16181">
        <v>1059705</v>
      </c>
      <c r="B16181" t="s">
        <v>6999</v>
      </c>
      <c r="C16181" t="s">
        <v>16026</v>
      </c>
      <c r="D16181" t="s">
        <v>18526</v>
      </c>
      <c r="E16181" t="s">
        <v>18801</v>
      </c>
      <c r="F16181" t="s">
        <v>19462</v>
      </c>
      <c r="G16181" t="s">
        <v>21300</v>
      </c>
      <c r="H16181">
        <v>0</v>
      </c>
      <c r="I16181" t="s">
        <v>21303</v>
      </c>
      <c r="J16181" t="s">
        <v>21303</v>
      </c>
      <c r="K16181">
        <v>1</v>
      </c>
      <c r="L16181">
        <v>6.09</v>
      </c>
      <c r="M16181">
        <v>11.33</v>
      </c>
      <c r="N16181">
        <v>6.09</v>
      </c>
      <c r="O16181">
        <v>11.33</v>
      </c>
      <c r="P16181">
        <v>5.24</v>
      </c>
      <c r="Q16181">
        <v>0.46</v>
      </c>
      <c r="R16181" t="str" cm="1">
        <f t="array" ref="R1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2" spans="1:18" x14ac:dyDescent="0.3">
      <c r="A16182">
        <v>1074430</v>
      </c>
      <c r="B16182" t="s">
        <v>8043</v>
      </c>
      <c r="C16182" t="s">
        <v>13891</v>
      </c>
      <c r="D16182" t="s">
        <v>18456</v>
      </c>
      <c r="E16182" t="s">
        <v>18801</v>
      </c>
      <c r="F16182" t="s">
        <v>19460</v>
      </c>
      <c r="G16182" t="s">
        <v>21300</v>
      </c>
      <c r="H16182">
        <v>38</v>
      </c>
      <c r="I16182" t="s">
        <v>21309</v>
      </c>
      <c r="J16182" t="s">
        <v>18801</v>
      </c>
      <c r="K16182">
        <v>3</v>
      </c>
      <c r="L16182">
        <v>8.3800000000000008</v>
      </c>
      <c r="M16182">
        <v>11.33</v>
      </c>
      <c r="N16182">
        <v>25.14</v>
      </c>
      <c r="O16182">
        <v>33.99</v>
      </c>
      <c r="P16182">
        <v>8.8500000000000014</v>
      </c>
      <c r="Q16182">
        <v>0.26</v>
      </c>
      <c r="R16182" t="str" cm="1">
        <f t="array" ref="R1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3" spans="1:18" x14ac:dyDescent="0.3">
      <c r="A16183">
        <v>1093679</v>
      </c>
      <c r="B16183" t="s">
        <v>7159</v>
      </c>
      <c r="C16183" t="s">
        <v>16112</v>
      </c>
      <c r="D16183" t="s">
        <v>18484</v>
      </c>
      <c r="E16183" t="s">
        <v>18801</v>
      </c>
      <c r="F16183" t="s">
        <v>19460</v>
      </c>
      <c r="G16183" t="s">
        <v>21300</v>
      </c>
      <c r="H16183">
        <v>37</v>
      </c>
      <c r="I16183" t="s">
        <v>21311</v>
      </c>
      <c r="J16183" t="s">
        <v>18801</v>
      </c>
      <c r="K16183">
        <v>1</v>
      </c>
      <c r="L16183">
        <v>8.3800000000000008</v>
      </c>
      <c r="M16183">
        <v>11.33</v>
      </c>
      <c r="N16183">
        <v>8.3800000000000008</v>
      </c>
      <c r="O16183">
        <v>11.33</v>
      </c>
      <c r="P16183">
        <v>2.9499999999999988</v>
      </c>
      <c r="Q16183">
        <v>0.26</v>
      </c>
      <c r="R16183" t="str" cm="1">
        <f t="array" ref="R1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4" spans="1:18" x14ac:dyDescent="0.3">
      <c r="A16184">
        <v>1193732</v>
      </c>
      <c r="B16184" t="s">
        <v>4149</v>
      </c>
      <c r="C16184" t="s">
        <v>14507</v>
      </c>
      <c r="D16184" t="s">
        <v>18634</v>
      </c>
      <c r="E16184" t="s">
        <v>18801</v>
      </c>
      <c r="F16184" t="s">
        <v>19458</v>
      </c>
      <c r="G16184" t="s">
        <v>21299</v>
      </c>
      <c r="H16184">
        <v>0</v>
      </c>
      <c r="I16184" t="s">
        <v>21303</v>
      </c>
      <c r="J16184" t="s">
        <v>21303</v>
      </c>
      <c r="K16184">
        <v>1</v>
      </c>
      <c r="L16184">
        <v>7.8</v>
      </c>
      <c r="M16184">
        <v>11.33</v>
      </c>
      <c r="N16184">
        <v>7.8</v>
      </c>
      <c r="O16184">
        <v>11.33</v>
      </c>
      <c r="P16184">
        <v>3.53</v>
      </c>
      <c r="Q16184">
        <v>0.31</v>
      </c>
      <c r="R16184" t="str" cm="1">
        <f t="array" ref="R1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5" spans="1:18" x14ac:dyDescent="0.3">
      <c r="A16185">
        <v>1210105</v>
      </c>
      <c r="B16185" t="s">
        <v>2646</v>
      </c>
      <c r="C16185" t="s">
        <v>13674</v>
      </c>
      <c r="D16185" t="s">
        <v>18399</v>
      </c>
      <c r="E16185" t="s">
        <v>18802</v>
      </c>
      <c r="F16185" t="s">
        <v>19458</v>
      </c>
      <c r="G16185" t="s">
        <v>21299</v>
      </c>
      <c r="H16185">
        <v>50</v>
      </c>
      <c r="I16185" t="s">
        <v>18401</v>
      </c>
      <c r="J16185" t="s">
        <v>18802</v>
      </c>
      <c r="K16185">
        <v>4</v>
      </c>
      <c r="L16185">
        <v>7.8</v>
      </c>
      <c r="M16185">
        <v>11.33</v>
      </c>
      <c r="N16185">
        <v>31.2</v>
      </c>
      <c r="O16185">
        <v>45.32</v>
      </c>
      <c r="P16185">
        <v>14.12</v>
      </c>
      <c r="Q16185">
        <v>0.31</v>
      </c>
      <c r="R16185" t="str" cm="1">
        <f t="array" ref="R1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6" spans="1:18" x14ac:dyDescent="0.3">
      <c r="A16186">
        <v>1210809</v>
      </c>
      <c r="B16186" t="s">
        <v>2303</v>
      </c>
      <c r="C16186" t="s">
        <v>15575</v>
      </c>
      <c r="D16186" t="s">
        <v>12235</v>
      </c>
      <c r="E16186" t="s">
        <v>18802</v>
      </c>
      <c r="F16186" t="s">
        <v>19459</v>
      </c>
      <c r="G16186" t="s">
        <v>21298</v>
      </c>
      <c r="H16186">
        <v>51</v>
      </c>
      <c r="I16186" t="s">
        <v>18462</v>
      </c>
      <c r="J16186" t="s">
        <v>18802</v>
      </c>
      <c r="K16186">
        <v>3</v>
      </c>
      <c r="L16186">
        <v>8.3699999999999992</v>
      </c>
      <c r="M16186">
        <v>11.33</v>
      </c>
      <c r="N16186">
        <v>25.11</v>
      </c>
      <c r="O16186">
        <v>33.99</v>
      </c>
      <c r="P16186">
        <v>8.8800000000000026</v>
      </c>
      <c r="Q16186">
        <v>0.26</v>
      </c>
      <c r="R16186" t="str" cm="1">
        <f t="array" ref="R1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7" spans="1:18" x14ac:dyDescent="0.3">
      <c r="A16187">
        <v>1281023</v>
      </c>
      <c r="B16187" t="s">
        <v>8044</v>
      </c>
      <c r="C16187" t="s">
        <v>14475</v>
      </c>
      <c r="D16187" t="s">
        <v>17337</v>
      </c>
      <c r="E16187" t="s">
        <v>18802</v>
      </c>
      <c r="F16187" t="s">
        <v>19458</v>
      </c>
      <c r="G16187" t="s">
        <v>21299</v>
      </c>
      <c r="H16187">
        <v>57</v>
      </c>
      <c r="I16187" t="s">
        <v>18463</v>
      </c>
      <c r="J16187" t="s">
        <v>18802</v>
      </c>
      <c r="K16187">
        <v>10</v>
      </c>
      <c r="L16187">
        <v>7.8</v>
      </c>
      <c r="M16187">
        <v>11.33</v>
      </c>
      <c r="N16187">
        <v>78</v>
      </c>
      <c r="O16187">
        <v>113.3</v>
      </c>
      <c r="P16187">
        <v>35.299999999999997</v>
      </c>
      <c r="Q16187">
        <v>0.31</v>
      </c>
      <c r="R16187" t="str" cm="1">
        <f t="array" ref="R1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8" spans="1:18" x14ac:dyDescent="0.3">
      <c r="A16188">
        <v>1327386</v>
      </c>
      <c r="B16188" t="s">
        <v>8045</v>
      </c>
      <c r="C16188" t="s">
        <v>12571</v>
      </c>
      <c r="D16188" t="s">
        <v>12235</v>
      </c>
      <c r="E16188" t="s">
        <v>18802</v>
      </c>
      <c r="F16188" t="s">
        <v>19459</v>
      </c>
      <c r="G16188" t="s">
        <v>21298</v>
      </c>
      <c r="H16188">
        <v>54</v>
      </c>
      <c r="I16188" t="s">
        <v>18400</v>
      </c>
      <c r="J16188" t="s">
        <v>18802</v>
      </c>
      <c r="K16188">
        <v>8</v>
      </c>
      <c r="L16188">
        <v>8.3699999999999992</v>
      </c>
      <c r="M16188">
        <v>11.33</v>
      </c>
      <c r="N16188">
        <v>66.959999999999994</v>
      </c>
      <c r="O16188">
        <v>90.64</v>
      </c>
      <c r="P16188">
        <v>23.68000000000001</v>
      </c>
      <c r="Q16188">
        <v>0.26</v>
      </c>
      <c r="R16188" t="str" cm="1">
        <f t="array" ref="R1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9" spans="1:18" x14ac:dyDescent="0.3">
      <c r="A16189">
        <v>1429222</v>
      </c>
      <c r="B16189" t="s">
        <v>8046</v>
      </c>
      <c r="C16189" t="s">
        <v>14130</v>
      </c>
      <c r="D16189" t="s">
        <v>18394</v>
      </c>
      <c r="E16189" t="s">
        <v>18802</v>
      </c>
      <c r="F16189" t="s">
        <v>19460</v>
      </c>
      <c r="G16189" t="s">
        <v>21300</v>
      </c>
      <c r="H16189">
        <v>59</v>
      </c>
      <c r="I16189" t="s">
        <v>18394</v>
      </c>
      <c r="J16189" t="s">
        <v>18802</v>
      </c>
      <c r="K16189">
        <v>1</v>
      </c>
      <c r="L16189">
        <v>8.3800000000000008</v>
      </c>
      <c r="M16189">
        <v>11.33</v>
      </c>
      <c r="N16189">
        <v>8.3800000000000008</v>
      </c>
      <c r="O16189">
        <v>11.33</v>
      </c>
      <c r="P16189">
        <v>2.9499999999999988</v>
      </c>
      <c r="Q16189">
        <v>0.26</v>
      </c>
      <c r="R16189" t="str" cm="1">
        <f t="array" ref="R1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0" spans="1:18" x14ac:dyDescent="0.3">
      <c r="A16190">
        <v>1472355</v>
      </c>
      <c r="B16190" t="s">
        <v>6164</v>
      </c>
      <c r="C16190" t="s">
        <v>14683</v>
      </c>
      <c r="D16190" t="s">
        <v>18407</v>
      </c>
      <c r="E16190" t="s">
        <v>18802</v>
      </c>
      <c r="F16190" t="s">
        <v>19460</v>
      </c>
      <c r="G16190" t="s">
        <v>21300</v>
      </c>
      <c r="H16190">
        <v>0</v>
      </c>
      <c r="I16190" t="s">
        <v>21303</v>
      </c>
      <c r="J16190" t="s">
        <v>21303</v>
      </c>
      <c r="K16190">
        <v>4</v>
      </c>
      <c r="L16190">
        <v>8.3800000000000008</v>
      </c>
      <c r="M16190">
        <v>11.33</v>
      </c>
      <c r="N16190">
        <v>33.520000000000003</v>
      </c>
      <c r="O16190">
        <v>45.32</v>
      </c>
      <c r="P16190">
        <v>11.8</v>
      </c>
      <c r="Q16190">
        <v>0.26</v>
      </c>
      <c r="R16190" t="str" cm="1">
        <f t="array" ref="R1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1" spans="1:18" x14ac:dyDescent="0.3">
      <c r="A16191">
        <v>1477324</v>
      </c>
      <c r="B16191" t="s">
        <v>538</v>
      </c>
      <c r="C16191" t="s">
        <v>12236</v>
      </c>
      <c r="D16191" t="s">
        <v>18500</v>
      </c>
      <c r="E16191" t="s">
        <v>18802</v>
      </c>
      <c r="F16191" t="s">
        <v>19458</v>
      </c>
      <c r="G16191" t="s">
        <v>21299</v>
      </c>
      <c r="H16191">
        <v>0</v>
      </c>
      <c r="I16191" t="s">
        <v>21303</v>
      </c>
      <c r="J16191" t="s">
        <v>21303</v>
      </c>
      <c r="K16191">
        <v>6</v>
      </c>
      <c r="L16191">
        <v>7.8</v>
      </c>
      <c r="M16191">
        <v>11.33</v>
      </c>
      <c r="N16191">
        <v>46.8</v>
      </c>
      <c r="O16191">
        <v>67.98</v>
      </c>
      <c r="P16191">
        <v>21.18000000000001</v>
      </c>
      <c r="Q16191">
        <v>0.31</v>
      </c>
      <c r="R16191" t="str" cm="1">
        <f t="array" ref="R1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2" spans="1:18" x14ac:dyDescent="0.3">
      <c r="A16192">
        <v>1494972</v>
      </c>
      <c r="B16192" t="s">
        <v>3738</v>
      </c>
      <c r="C16192" t="s">
        <v>12462</v>
      </c>
      <c r="D16192" t="s">
        <v>15811</v>
      </c>
      <c r="E16192" t="s">
        <v>18802</v>
      </c>
      <c r="F16192" t="s">
        <v>19458</v>
      </c>
      <c r="G16192" t="s">
        <v>21299</v>
      </c>
      <c r="H16192">
        <v>55</v>
      </c>
      <c r="I16192" t="s">
        <v>15811</v>
      </c>
      <c r="J16192" t="s">
        <v>18802</v>
      </c>
      <c r="K16192">
        <v>3</v>
      </c>
      <c r="L16192">
        <v>7.8</v>
      </c>
      <c r="M16192">
        <v>11.33</v>
      </c>
      <c r="N16192">
        <v>23.4</v>
      </c>
      <c r="O16192">
        <v>33.99</v>
      </c>
      <c r="P16192">
        <v>10.59</v>
      </c>
      <c r="Q16192">
        <v>0.31</v>
      </c>
      <c r="R16192" t="str" cm="1">
        <f t="array" ref="R1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3" spans="1:18" x14ac:dyDescent="0.3">
      <c r="A16193">
        <v>1495710</v>
      </c>
      <c r="B16193" t="s">
        <v>7698</v>
      </c>
      <c r="C16193" t="s">
        <v>16382</v>
      </c>
      <c r="D16193" t="s">
        <v>17337</v>
      </c>
      <c r="E16193" t="s">
        <v>18802</v>
      </c>
      <c r="F16193" t="s">
        <v>19458</v>
      </c>
      <c r="G16193" t="s">
        <v>21299</v>
      </c>
      <c r="H16193">
        <v>45</v>
      </c>
      <c r="I16193" t="s">
        <v>18436</v>
      </c>
      <c r="J16193" t="s">
        <v>18802</v>
      </c>
      <c r="K16193">
        <v>1</v>
      </c>
      <c r="L16193">
        <v>7.8</v>
      </c>
      <c r="M16193">
        <v>11.33</v>
      </c>
      <c r="N16193">
        <v>7.8</v>
      </c>
      <c r="O16193">
        <v>11.33</v>
      </c>
      <c r="P16193">
        <v>3.53</v>
      </c>
      <c r="Q16193">
        <v>0.31</v>
      </c>
      <c r="R16193" t="str" cm="1">
        <f t="array" ref="R1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4" spans="1:18" x14ac:dyDescent="0.3">
      <c r="A16194">
        <v>1593888</v>
      </c>
      <c r="B16194" t="s">
        <v>5116</v>
      </c>
      <c r="C16194" t="s">
        <v>12093</v>
      </c>
      <c r="D16194" t="s">
        <v>18464</v>
      </c>
      <c r="E16194" t="s">
        <v>18802</v>
      </c>
      <c r="F16194" t="s">
        <v>19460</v>
      </c>
      <c r="G16194" t="s">
        <v>21300</v>
      </c>
      <c r="H16194">
        <v>0</v>
      </c>
      <c r="I16194" t="s">
        <v>21303</v>
      </c>
      <c r="J16194" t="s">
        <v>21303</v>
      </c>
      <c r="K16194">
        <v>1</v>
      </c>
      <c r="L16194">
        <v>8.3800000000000008</v>
      </c>
      <c r="M16194">
        <v>11.33</v>
      </c>
      <c r="N16194">
        <v>8.3800000000000008</v>
      </c>
      <c r="O16194">
        <v>11.33</v>
      </c>
      <c r="P16194">
        <v>2.9499999999999988</v>
      </c>
      <c r="Q16194">
        <v>0.26</v>
      </c>
      <c r="R16194" t="str" cm="1">
        <f t="array" ref="R1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5" spans="1:18" x14ac:dyDescent="0.3">
      <c r="A16195">
        <v>1629676</v>
      </c>
      <c r="B16195" t="s">
        <v>166</v>
      </c>
      <c r="C16195" t="s">
        <v>11940</v>
      </c>
      <c r="D16195" t="s">
        <v>18410</v>
      </c>
      <c r="E16195" t="s">
        <v>18802</v>
      </c>
      <c r="F16195" t="s">
        <v>19458</v>
      </c>
      <c r="G16195" t="s">
        <v>21299</v>
      </c>
      <c r="H16195">
        <v>65</v>
      </c>
      <c r="I16195" t="s">
        <v>18537</v>
      </c>
      <c r="J16195" t="s">
        <v>18802</v>
      </c>
      <c r="K16195">
        <v>4</v>
      </c>
      <c r="L16195">
        <v>7.8</v>
      </c>
      <c r="M16195">
        <v>11.33</v>
      </c>
      <c r="N16195">
        <v>31.2</v>
      </c>
      <c r="O16195">
        <v>45.32</v>
      </c>
      <c r="P16195">
        <v>14.12</v>
      </c>
      <c r="Q16195">
        <v>0.31</v>
      </c>
      <c r="R16195" t="str" cm="1">
        <f t="array" ref="R1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6" spans="1:18" x14ac:dyDescent="0.3">
      <c r="A16196">
        <v>1671353</v>
      </c>
      <c r="B16196" t="s">
        <v>8047</v>
      </c>
      <c r="C16196" t="s">
        <v>12056</v>
      </c>
      <c r="D16196" t="s">
        <v>18406</v>
      </c>
      <c r="E16196" t="s">
        <v>18802</v>
      </c>
      <c r="F16196" t="s">
        <v>19457</v>
      </c>
      <c r="G16196" t="s">
        <v>21296</v>
      </c>
      <c r="H16196">
        <v>0</v>
      </c>
      <c r="I16196" t="s">
        <v>21303</v>
      </c>
      <c r="J16196" t="s">
        <v>21303</v>
      </c>
      <c r="K16196">
        <v>1</v>
      </c>
      <c r="L16196">
        <v>5.95</v>
      </c>
      <c r="M16196">
        <v>11.33</v>
      </c>
      <c r="N16196">
        <v>5.95</v>
      </c>
      <c r="O16196">
        <v>11.33</v>
      </c>
      <c r="P16196">
        <v>5.38</v>
      </c>
      <c r="Q16196">
        <v>0.47</v>
      </c>
      <c r="R16196" t="str" cm="1">
        <f t="array" ref="R1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7" spans="1:18" x14ac:dyDescent="0.3">
      <c r="A16197">
        <v>1677794</v>
      </c>
      <c r="B16197" t="s">
        <v>1403</v>
      </c>
      <c r="C16197" t="s">
        <v>11887</v>
      </c>
      <c r="D16197" t="s">
        <v>18405</v>
      </c>
      <c r="E16197" t="s">
        <v>18802</v>
      </c>
      <c r="F16197" t="s">
        <v>19458</v>
      </c>
      <c r="G16197" t="s">
        <v>21299</v>
      </c>
      <c r="H16197">
        <v>55</v>
      </c>
      <c r="I16197" t="s">
        <v>15811</v>
      </c>
      <c r="J16197" t="s">
        <v>18802</v>
      </c>
      <c r="K16197">
        <v>7</v>
      </c>
      <c r="L16197">
        <v>7.8</v>
      </c>
      <c r="M16197">
        <v>11.33</v>
      </c>
      <c r="N16197">
        <v>54.6</v>
      </c>
      <c r="O16197">
        <v>79.31</v>
      </c>
      <c r="P16197">
        <v>24.71</v>
      </c>
      <c r="Q16197">
        <v>0.31</v>
      </c>
      <c r="R16197" t="str" cm="1">
        <f t="array" ref="R1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8" spans="1:18" x14ac:dyDescent="0.3">
      <c r="A16198">
        <v>1680415</v>
      </c>
      <c r="B16198" t="s">
        <v>1902</v>
      </c>
      <c r="C16198" t="s">
        <v>13189</v>
      </c>
      <c r="D16198" t="s">
        <v>18488</v>
      </c>
      <c r="E16198" t="s">
        <v>18802</v>
      </c>
      <c r="F16198" t="s">
        <v>19461</v>
      </c>
      <c r="G16198" t="s">
        <v>21301</v>
      </c>
      <c r="H16198">
        <v>0</v>
      </c>
      <c r="I16198" t="s">
        <v>21303</v>
      </c>
      <c r="J16198" t="s">
        <v>21303</v>
      </c>
      <c r="K16198">
        <v>1</v>
      </c>
      <c r="L16198">
        <v>5.0599999999999996</v>
      </c>
      <c r="M16198">
        <v>11.33</v>
      </c>
      <c r="N16198">
        <v>5.0599999999999996</v>
      </c>
      <c r="O16198">
        <v>11.33</v>
      </c>
      <c r="P16198">
        <v>6.27</v>
      </c>
      <c r="Q16198">
        <v>0.55000000000000004</v>
      </c>
      <c r="R16198" t="str" cm="1">
        <f t="array" ref="R1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9" spans="1:18" x14ac:dyDescent="0.3">
      <c r="A16199">
        <v>1693705</v>
      </c>
      <c r="B16199" t="s">
        <v>8048</v>
      </c>
      <c r="C16199" t="s">
        <v>15575</v>
      </c>
      <c r="D16199" t="s">
        <v>12235</v>
      </c>
      <c r="E16199" t="s">
        <v>18802</v>
      </c>
      <c r="F16199" t="s">
        <v>19460</v>
      </c>
      <c r="G16199" t="s">
        <v>21300</v>
      </c>
      <c r="H16199">
        <v>45</v>
      </c>
      <c r="I16199" t="s">
        <v>18436</v>
      </c>
      <c r="J16199" t="s">
        <v>18802</v>
      </c>
      <c r="K16199">
        <v>3</v>
      </c>
      <c r="L16199">
        <v>8.3800000000000008</v>
      </c>
      <c r="M16199">
        <v>11.33</v>
      </c>
      <c r="N16199">
        <v>25.14</v>
      </c>
      <c r="O16199">
        <v>33.99</v>
      </c>
      <c r="P16199">
        <v>8.8500000000000014</v>
      </c>
      <c r="Q16199">
        <v>0.26</v>
      </c>
      <c r="R16199" t="str" cm="1">
        <f t="array" ref="R1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0" spans="1:18" x14ac:dyDescent="0.3">
      <c r="A16200">
        <v>1710583</v>
      </c>
      <c r="B16200" t="s">
        <v>1621</v>
      </c>
      <c r="C16200" t="s">
        <v>12023</v>
      </c>
      <c r="D16200" t="s">
        <v>18461</v>
      </c>
      <c r="E16200" t="s">
        <v>18802</v>
      </c>
      <c r="F16200" t="s">
        <v>19458</v>
      </c>
      <c r="G16200" t="s">
        <v>21299</v>
      </c>
      <c r="H16200">
        <v>48</v>
      </c>
      <c r="I16200" t="s">
        <v>18419</v>
      </c>
      <c r="J16200" t="s">
        <v>18802</v>
      </c>
      <c r="K16200">
        <v>2</v>
      </c>
      <c r="L16200">
        <v>7.8</v>
      </c>
      <c r="M16200">
        <v>11.33</v>
      </c>
      <c r="N16200">
        <v>15.6</v>
      </c>
      <c r="O16200">
        <v>22.66</v>
      </c>
      <c r="P16200">
        <v>7.06</v>
      </c>
      <c r="Q16200">
        <v>0.31</v>
      </c>
      <c r="R16200" t="str" cm="1">
        <f t="array" ref="R1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1" spans="1:18" x14ac:dyDescent="0.3">
      <c r="A16201">
        <v>1763642</v>
      </c>
      <c r="B16201" t="s">
        <v>470</v>
      </c>
      <c r="C16201" t="s">
        <v>12192</v>
      </c>
      <c r="D16201" t="s">
        <v>18398</v>
      </c>
      <c r="E16201" t="s">
        <v>18802</v>
      </c>
      <c r="F16201" t="s">
        <v>19460</v>
      </c>
      <c r="G16201" t="s">
        <v>21300</v>
      </c>
      <c r="H16201">
        <v>64</v>
      </c>
      <c r="I16201" t="s">
        <v>18606</v>
      </c>
      <c r="J16201" t="s">
        <v>18802</v>
      </c>
      <c r="K16201">
        <v>7</v>
      </c>
      <c r="L16201">
        <v>8.3800000000000008</v>
      </c>
      <c r="M16201">
        <v>11.33</v>
      </c>
      <c r="N16201">
        <v>58.66</v>
      </c>
      <c r="O16201">
        <v>79.31</v>
      </c>
      <c r="P16201">
        <v>20.65</v>
      </c>
      <c r="Q16201">
        <v>0.26</v>
      </c>
      <c r="R16201" t="str" cm="1">
        <f t="array" ref="R1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2" spans="1:18" x14ac:dyDescent="0.3">
      <c r="A16202">
        <v>1764444</v>
      </c>
      <c r="B16202" t="s">
        <v>5578</v>
      </c>
      <c r="C16202" t="s">
        <v>12571</v>
      </c>
      <c r="D16202" t="s">
        <v>12235</v>
      </c>
      <c r="E16202" t="s">
        <v>18802</v>
      </c>
      <c r="F16202" t="s">
        <v>19457</v>
      </c>
      <c r="G16202" t="s">
        <v>21296</v>
      </c>
      <c r="H16202">
        <v>59</v>
      </c>
      <c r="I16202" t="s">
        <v>18394</v>
      </c>
      <c r="J16202" t="s">
        <v>18802</v>
      </c>
      <c r="K16202">
        <v>1</v>
      </c>
      <c r="L16202">
        <v>5.95</v>
      </c>
      <c r="M16202">
        <v>11.33</v>
      </c>
      <c r="N16202">
        <v>5.95</v>
      </c>
      <c r="O16202">
        <v>11.33</v>
      </c>
      <c r="P16202">
        <v>5.38</v>
      </c>
      <c r="Q16202">
        <v>0.47</v>
      </c>
      <c r="R16202" t="str" cm="1">
        <f t="array" ref="R1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3" spans="1:18" x14ac:dyDescent="0.3">
      <c r="A16203">
        <v>1770405</v>
      </c>
      <c r="B16203" t="s">
        <v>7493</v>
      </c>
      <c r="C16203" t="s">
        <v>13201</v>
      </c>
      <c r="D16203" t="s">
        <v>18417</v>
      </c>
      <c r="E16203" t="s">
        <v>18802</v>
      </c>
      <c r="F16203" t="s">
        <v>19457</v>
      </c>
      <c r="G16203" t="s">
        <v>21296</v>
      </c>
      <c r="H16203">
        <v>64</v>
      </c>
      <c r="I16203" t="s">
        <v>18606</v>
      </c>
      <c r="J16203" t="s">
        <v>18802</v>
      </c>
      <c r="K16203">
        <v>1</v>
      </c>
      <c r="L16203">
        <v>5.95</v>
      </c>
      <c r="M16203">
        <v>11.33</v>
      </c>
      <c r="N16203">
        <v>5.95</v>
      </c>
      <c r="O16203">
        <v>11.33</v>
      </c>
      <c r="P16203">
        <v>5.38</v>
      </c>
      <c r="Q16203">
        <v>0.47</v>
      </c>
      <c r="R16203" t="str" cm="1">
        <f t="array" ref="R1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4" spans="1:18" x14ac:dyDescent="0.3">
      <c r="A16204">
        <v>1820216</v>
      </c>
      <c r="B16204" t="s">
        <v>8049</v>
      </c>
      <c r="C16204" t="s">
        <v>11947</v>
      </c>
      <c r="D16204" t="s">
        <v>18402</v>
      </c>
      <c r="E16204" t="s">
        <v>18802</v>
      </c>
      <c r="F16204" t="s">
        <v>19458</v>
      </c>
      <c r="G16204" t="s">
        <v>21299</v>
      </c>
      <c r="H16204">
        <v>47</v>
      </c>
      <c r="I16204" t="s">
        <v>18418</v>
      </c>
      <c r="J16204" t="s">
        <v>18802</v>
      </c>
      <c r="K16204">
        <v>6</v>
      </c>
      <c r="L16204">
        <v>7.8</v>
      </c>
      <c r="M16204">
        <v>11.33</v>
      </c>
      <c r="N16204">
        <v>46.8</v>
      </c>
      <c r="O16204">
        <v>67.98</v>
      </c>
      <c r="P16204">
        <v>21.18000000000001</v>
      </c>
      <c r="Q16204">
        <v>0.31</v>
      </c>
      <c r="R16204" t="str" cm="1">
        <f t="array" ref="R1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5" spans="1:18" x14ac:dyDescent="0.3">
      <c r="A16205">
        <v>1835733</v>
      </c>
      <c r="B16205" t="s">
        <v>8050</v>
      </c>
      <c r="C16205" t="s">
        <v>12066</v>
      </c>
      <c r="D16205" t="s">
        <v>18461</v>
      </c>
      <c r="E16205" t="s">
        <v>18802</v>
      </c>
      <c r="F16205" t="s">
        <v>19457</v>
      </c>
      <c r="G16205" t="s">
        <v>21296</v>
      </c>
      <c r="H16205">
        <v>54</v>
      </c>
      <c r="I16205" t="s">
        <v>18400</v>
      </c>
      <c r="J16205" t="s">
        <v>18802</v>
      </c>
      <c r="K16205">
        <v>9</v>
      </c>
      <c r="L16205">
        <v>5.95</v>
      </c>
      <c r="M16205">
        <v>11.33</v>
      </c>
      <c r="N16205">
        <v>53.55</v>
      </c>
      <c r="O16205">
        <v>101.97</v>
      </c>
      <c r="P16205">
        <v>48.419999999999987</v>
      </c>
      <c r="Q16205">
        <v>0.47</v>
      </c>
      <c r="R16205" t="str" cm="1">
        <f t="array" ref="R1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6" spans="1:18" x14ac:dyDescent="0.3">
      <c r="A16206">
        <v>1846024</v>
      </c>
      <c r="B16206" t="s">
        <v>901</v>
      </c>
      <c r="C16206" t="s">
        <v>11870</v>
      </c>
      <c r="D16206" t="s">
        <v>11870</v>
      </c>
      <c r="E16206" t="s">
        <v>18802</v>
      </c>
      <c r="F16206" t="s">
        <v>19458</v>
      </c>
      <c r="G16206" t="s">
        <v>21299</v>
      </c>
      <c r="H16206">
        <v>44</v>
      </c>
      <c r="I16206" t="s">
        <v>18411</v>
      </c>
      <c r="J16206" t="s">
        <v>18802</v>
      </c>
      <c r="K16206">
        <v>1</v>
      </c>
      <c r="L16206">
        <v>7.8</v>
      </c>
      <c r="M16206">
        <v>11.33</v>
      </c>
      <c r="N16206">
        <v>7.8</v>
      </c>
      <c r="O16206">
        <v>11.33</v>
      </c>
      <c r="P16206">
        <v>3.53</v>
      </c>
      <c r="Q16206">
        <v>0.31</v>
      </c>
      <c r="R16206" t="str" cm="1">
        <f t="array" ref="R1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7" spans="1:18" x14ac:dyDescent="0.3">
      <c r="A16207">
        <v>1876912</v>
      </c>
      <c r="B16207" t="s">
        <v>3933</v>
      </c>
      <c r="C16207" t="s">
        <v>12056</v>
      </c>
      <c r="D16207" t="s">
        <v>18406</v>
      </c>
      <c r="E16207" t="s">
        <v>18802</v>
      </c>
      <c r="F16207" t="s">
        <v>19460</v>
      </c>
      <c r="G16207" t="s">
        <v>21300</v>
      </c>
      <c r="H16207">
        <v>51</v>
      </c>
      <c r="I16207" t="s">
        <v>18462</v>
      </c>
      <c r="J16207" t="s">
        <v>18802</v>
      </c>
      <c r="K16207">
        <v>5</v>
      </c>
      <c r="L16207">
        <v>8.3800000000000008</v>
      </c>
      <c r="M16207">
        <v>11.33</v>
      </c>
      <c r="N16207">
        <v>41.900000000000013</v>
      </c>
      <c r="O16207">
        <v>56.65</v>
      </c>
      <c r="P16207">
        <v>14.749999999999989</v>
      </c>
      <c r="Q16207">
        <v>0.26</v>
      </c>
      <c r="R16207" t="str" cm="1">
        <f t="array" ref="R1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8" spans="1:18" x14ac:dyDescent="0.3">
      <c r="A16208">
        <v>1880784</v>
      </c>
      <c r="B16208" t="s">
        <v>106</v>
      </c>
      <c r="C16208" t="s">
        <v>11884</v>
      </c>
      <c r="D16208" t="s">
        <v>11870</v>
      </c>
      <c r="E16208" t="s">
        <v>18802</v>
      </c>
      <c r="F16208" t="s">
        <v>19457</v>
      </c>
      <c r="G16208" t="s">
        <v>21296</v>
      </c>
      <c r="H16208">
        <v>0</v>
      </c>
      <c r="I16208" t="s">
        <v>21303</v>
      </c>
      <c r="J16208" t="s">
        <v>21303</v>
      </c>
      <c r="K16208">
        <v>1</v>
      </c>
      <c r="L16208">
        <v>5.95</v>
      </c>
      <c r="M16208">
        <v>11.33</v>
      </c>
      <c r="N16208">
        <v>5.95</v>
      </c>
      <c r="O16208">
        <v>11.33</v>
      </c>
      <c r="P16208">
        <v>5.38</v>
      </c>
      <c r="Q16208">
        <v>0.47</v>
      </c>
      <c r="R16208" t="str" cm="1">
        <f t="array" ref="R1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9" spans="1:18" x14ac:dyDescent="0.3">
      <c r="A16209">
        <v>1918342</v>
      </c>
      <c r="B16209" t="s">
        <v>4334</v>
      </c>
      <c r="C16209" t="s">
        <v>14596</v>
      </c>
      <c r="D16209" t="s">
        <v>15372</v>
      </c>
      <c r="E16209" t="s">
        <v>18802</v>
      </c>
      <c r="F16209" t="s">
        <v>19461</v>
      </c>
      <c r="G16209" t="s">
        <v>21301</v>
      </c>
      <c r="H16209">
        <v>62</v>
      </c>
      <c r="I16209" t="s">
        <v>18489</v>
      </c>
      <c r="J16209" t="s">
        <v>18802</v>
      </c>
      <c r="K16209">
        <v>1</v>
      </c>
      <c r="L16209">
        <v>5.0599999999999996</v>
      </c>
      <c r="M16209">
        <v>11.33</v>
      </c>
      <c r="N16209">
        <v>5.0599999999999996</v>
      </c>
      <c r="O16209">
        <v>11.33</v>
      </c>
      <c r="P16209">
        <v>6.27</v>
      </c>
      <c r="Q16209">
        <v>0.55000000000000004</v>
      </c>
      <c r="R16209" t="str" cm="1">
        <f t="array" ref="R1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0" spans="1:18" x14ac:dyDescent="0.3">
      <c r="A16210">
        <v>1941806</v>
      </c>
      <c r="B16210" t="s">
        <v>7530</v>
      </c>
      <c r="C16210" t="s">
        <v>16284</v>
      </c>
      <c r="D16210" t="s">
        <v>18398</v>
      </c>
      <c r="E16210" t="s">
        <v>18802</v>
      </c>
      <c r="F16210" t="s">
        <v>19458</v>
      </c>
      <c r="G16210" t="s">
        <v>21299</v>
      </c>
      <c r="H16210">
        <v>0</v>
      </c>
      <c r="I16210" t="s">
        <v>21303</v>
      </c>
      <c r="J16210" t="s">
        <v>21303</v>
      </c>
      <c r="K16210">
        <v>7</v>
      </c>
      <c r="L16210">
        <v>7.8</v>
      </c>
      <c r="M16210">
        <v>11.33</v>
      </c>
      <c r="N16210">
        <v>54.6</v>
      </c>
      <c r="O16210">
        <v>79.31</v>
      </c>
      <c r="P16210">
        <v>24.71</v>
      </c>
      <c r="Q16210">
        <v>0.31</v>
      </c>
      <c r="R16210" t="str" cm="1">
        <f t="array" ref="R1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1" spans="1:18" x14ac:dyDescent="0.3">
      <c r="A16211">
        <v>1949149</v>
      </c>
      <c r="B16211" t="s">
        <v>930</v>
      </c>
      <c r="C16211" t="s">
        <v>12250</v>
      </c>
      <c r="D16211" t="s">
        <v>18413</v>
      </c>
      <c r="E16211" t="s">
        <v>18802</v>
      </c>
      <c r="F16211" t="s">
        <v>19460</v>
      </c>
      <c r="G16211" t="s">
        <v>21300</v>
      </c>
      <c r="H16211">
        <v>63</v>
      </c>
      <c r="I16211" t="s">
        <v>18414</v>
      </c>
      <c r="J16211" t="s">
        <v>18802</v>
      </c>
      <c r="K16211">
        <v>3</v>
      </c>
      <c r="L16211">
        <v>8.3800000000000008</v>
      </c>
      <c r="M16211">
        <v>11.33</v>
      </c>
      <c r="N16211">
        <v>25.14</v>
      </c>
      <c r="O16211">
        <v>33.99</v>
      </c>
      <c r="P16211">
        <v>8.8500000000000014</v>
      </c>
      <c r="Q16211">
        <v>0.26</v>
      </c>
      <c r="R16211" t="str" cm="1">
        <f t="array" ref="R1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2" spans="1:18" x14ac:dyDescent="0.3">
      <c r="A16212">
        <v>1959860</v>
      </c>
      <c r="B16212" t="s">
        <v>2317</v>
      </c>
      <c r="C16212" t="s">
        <v>13462</v>
      </c>
      <c r="D16212" t="s">
        <v>17337</v>
      </c>
      <c r="E16212" t="s">
        <v>18802</v>
      </c>
      <c r="F16212" t="s">
        <v>19457</v>
      </c>
      <c r="G16212" t="s">
        <v>21296</v>
      </c>
      <c r="H16212">
        <v>50</v>
      </c>
      <c r="I16212" t="s">
        <v>18401</v>
      </c>
      <c r="J16212" t="s">
        <v>18802</v>
      </c>
      <c r="K16212">
        <v>6</v>
      </c>
      <c r="L16212">
        <v>5.95</v>
      </c>
      <c r="M16212">
        <v>11.33</v>
      </c>
      <c r="N16212">
        <v>35.700000000000003</v>
      </c>
      <c r="O16212">
        <v>67.98</v>
      </c>
      <c r="P16212">
        <v>32.28</v>
      </c>
      <c r="Q16212">
        <v>0.47</v>
      </c>
      <c r="R16212" t="str" cm="1">
        <f t="array" ref="R1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3" spans="1:18" x14ac:dyDescent="0.3">
      <c r="A16213">
        <v>1977527</v>
      </c>
      <c r="B16213" t="s">
        <v>1778</v>
      </c>
      <c r="C16213" t="s">
        <v>12030</v>
      </c>
      <c r="D16213" t="s">
        <v>18396</v>
      </c>
      <c r="E16213" t="s">
        <v>18802</v>
      </c>
      <c r="F16213" t="s">
        <v>19458</v>
      </c>
      <c r="G16213" t="s">
        <v>21299</v>
      </c>
      <c r="H16213">
        <v>65</v>
      </c>
      <c r="I16213" t="s">
        <v>18537</v>
      </c>
      <c r="J16213" t="s">
        <v>18802</v>
      </c>
      <c r="K16213">
        <v>1</v>
      </c>
      <c r="L16213">
        <v>7.8</v>
      </c>
      <c r="M16213">
        <v>11.33</v>
      </c>
      <c r="N16213">
        <v>7.8</v>
      </c>
      <c r="O16213">
        <v>11.33</v>
      </c>
      <c r="P16213">
        <v>3.53</v>
      </c>
      <c r="Q16213">
        <v>0.31</v>
      </c>
      <c r="R16213" t="str" cm="1">
        <f t="array" ref="R1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4" spans="1:18" x14ac:dyDescent="0.3">
      <c r="A16214">
        <v>1996351</v>
      </c>
      <c r="B16214" t="s">
        <v>8051</v>
      </c>
      <c r="C16214" t="s">
        <v>16539</v>
      </c>
      <c r="D16214" t="s">
        <v>18396</v>
      </c>
      <c r="E16214" t="s">
        <v>18802</v>
      </c>
      <c r="F16214" t="s">
        <v>19458</v>
      </c>
      <c r="G16214" t="s">
        <v>21299</v>
      </c>
      <c r="H16214">
        <v>0</v>
      </c>
      <c r="I16214" t="s">
        <v>21303</v>
      </c>
      <c r="J16214" t="s">
        <v>21303</v>
      </c>
      <c r="K16214">
        <v>2</v>
      </c>
      <c r="L16214">
        <v>7.8</v>
      </c>
      <c r="M16214">
        <v>11.33</v>
      </c>
      <c r="N16214">
        <v>15.6</v>
      </c>
      <c r="O16214">
        <v>22.66</v>
      </c>
      <c r="P16214">
        <v>7.06</v>
      </c>
      <c r="Q16214">
        <v>0.31</v>
      </c>
      <c r="R16214" t="str" cm="1">
        <f t="array" ref="R1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5" spans="1:18" x14ac:dyDescent="0.3">
      <c r="A16215">
        <v>2032912</v>
      </c>
      <c r="B16215" t="s">
        <v>397</v>
      </c>
      <c r="C16215" t="s">
        <v>12134</v>
      </c>
      <c r="D16215" t="s">
        <v>17337</v>
      </c>
      <c r="E16215" t="s">
        <v>18802</v>
      </c>
      <c r="F16215" t="s">
        <v>19460</v>
      </c>
      <c r="G16215" t="s">
        <v>21300</v>
      </c>
      <c r="H16215">
        <v>57</v>
      </c>
      <c r="I16215" t="s">
        <v>18463</v>
      </c>
      <c r="J16215" t="s">
        <v>18802</v>
      </c>
      <c r="K16215">
        <v>1</v>
      </c>
      <c r="L16215">
        <v>8.3800000000000008</v>
      </c>
      <c r="M16215">
        <v>11.33</v>
      </c>
      <c r="N16215">
        <v>8.3800000000000008</v>
      </c>
      <c r="O16215">
        <v>11.33</v>
      </c>
      <c r="P16215">
        <v>2.9499999999999988</v>
      </c>
      <c r="Q16215">
        <v>0.26</v>
      </c>
      <c r="R16215" t="str" cm="1">
        <f t="array" ref="R1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6" spans="1:18" x14ac:dyDescent="0.3">
      <c r="A16216">
        <v>2059595</v>
      </c>
      <c r="B16216" t="s">
        <v>955</v>
      </c>
      <c r="C16216" t="s">
        <v>12527</v>
      </c>
      <c r="D16216" t="s">
        <v>11870</v>
      </c>
      <c r="E16216" t="s">
        <v>18802</v>
      </c>
      <c r="F16216" t="s">
        <v>19461</v>
      </c>
      <c r="G16216" t="s">
        <v>21301</v>
      </c>
      <c r="H16216">
        <v>47</v>
      </c>
      <c r="I16216" t="s">
        <v>18418</v>
      </c>
      <c r="J16216" t="s">
        <v>18802</v>
      </c>
      <c r="K16216">
        <v>8</v>
      </c>
      <c r="L16216">
        <v>5.0599999999999996</v>
      </c>
      <c r="M16216">
        <v>11.33</v>
      </c>
      <c r="N16216">
        <v>40.479999999999997</v>
      </c>
      <c r="O16216">
        <v>90.64</v>
      </c>
      <c r="P16216">
        <v>50.16</v>
      </c>
      <c r="Q16216">
        <v>0.55000000000000004</v>
      </c>
      <c r="R16216" t="str" cm="1">
        <f t="array" ref="R1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7" spans="1:18" x14ac:dyDescent="0.3">
      <c r="A16217">
        <v>2086891</v>
      </c>
      <c r="B16217" t="s">
        <v>2077</v>
      </c>
      <c r="C16217" t="s">
        <v>13299</v>
      </c>
      <c r="D16217" t="s">
        <v>16979</v>
      </c>
      <c r="E16217" t="s">
        <v>18802</v>
      </c>
      <c r="F16217" t="s">
        <v>19462</v>
      </c>
      <c r="G16217" t="s">
        <v>21300</v>
      </c>
      <c r="H16217">
        <v>62</v>
      </c>
      <c r="I16217" t="s">
        <v>18489</v>
      </c>
      <c r="J16217" t="s">
        <v>18802</v>
      </c>
      <c r="K16217">
        <v>2</v>
      </c>
      <c r="L16217">
        <v>6.09</v>
      </c>
      <c r="M16217">
        <v>11.33</v>
      </c>
      <c r="N16217">
        <v>12.18</v>
      </c>
      <c r="O16217">
        <v>22.66</v>
      </c>
      <c r="P16217">
        <v>10.48</v>
      </c>
      <c r="Q16217">
        <v>0.46</v>
      </c>
      <c r="R16217" t="str" cm="1">
        <f t="array" ref="R1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8" spans="1:18" x14ac:dyDescent="0.3">
      <c r="A16218">
        <v>2099383</v>
      </c>
      <c r="B16218" t="s">
        <v>4785</v>
      </c>
      <c r="C16218" t="s">
        <v>12176</v>
      </c>
      <c r="D16218" t="s">
        <v>16979</v>
      </c>
      <c r="E16218" t="s">
        <v>18802</v>
      </c>
      <c r="F16218" t="s">
        <v>19458</v>
      </c>
      <c r="G16218" t="s">
        <v>21299</v>
      </c>
      <c r="H16218">
        <v>47</v>
      </c>
      <c r="I16218" t="s">
        <v>18418</v>
      </c>
      <c r="J16218" t="s">
        <v>18802</v>
      </c>
      <c r="K16218">
        <v>1</v>
      </c>
      <c r="L16218">
        <v>7.8</v>
      </c>
      <c r="M16218">
        <v>11.33</v>
      </c>
      <c r="N16218">
        <v>7.8</v>
      </c>
      <c r="O16218">
        <v>11.33</v>
      </c>
      <c r="P16218">
        <v>3.53</v>
      </c>
      <c r="Q16218">
        <v>0.31</v>
      </c>
      <c r="R16218" t="str" cm="1">
        <f t="array" ref="R1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9" spans="1:18" x14ac:dyDescent="0.3">
      <c r="A16219">
        <v>39246</v>
      </c>
      <c r="B16219" t="s">
        <v>8052</v>
      </c>
      <c r="C16219" t="s">
        <v>16540</v>
      </c>
      <c r="D16219" t="s">
        <v>18371</v>
      </c>
      <c r="E16219" t="s">
        <v>18796</v>
      </c>
      <c r="F16219" t="s">
        <v>19463</v>
      </c>
      <c r="G16219" t="s">
        <v>21300</v>
      </c>
      <c r="H16219">
        <v>0</v>
      </c>
      <c r="I16219" t="s">
        <v>21303</v>
      </c>
      <c r="J16219" t="s">
        <v>21303</v>
      </c>
      <c r="K16219">
        <v>1</v>
      </c>
      <c r="L16219">
        <v>6.64</v>
      </c>
      <c r="M16219">
        <v>11.34</v>
      </c>
      <c r="N16219">
        <v>6.64</v>
      </c>
      <c r="O16219">
        <v>11.34</v>
      </c>
      <c r="P16219">
        <v>4.7</v>
      </c>
      <c r="Q16219">
        <v>0.41</v>
      </c>
      <c r="R16219" t="str" cm="1">
        <f t="array" ref="R1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0" spans="1:18" x14ac:dyDescent="0.3">
      <c r="A16220">
        <v>62590</v>
      </c>
      <c r="B16220" t="s">
        <v>8053</v>
      </c>
      <c r="C16220" t="s">
        <v>16541</v>
      </c>
      <c r="D16220" t="s">
        <v>18501</v>
      </c>
      <c r="E16220" t="s">
        <v>18796</v>
      </c>
      <c r="F16220" t="s">
        <v>19464</v>
      </c>
      <c r="G16220" t="s">
        <v>21296</v>
      </c>
      <c r="H16220">
        <v>4</v>
      </c>
      <c r="I16220" t="s">
        <v>18501</v>
      </c>
      <c r="J16220" t="s">
        <v>18796</v>
      </c>
      <c r="K16220">
        <v>4</v>
      </c>
      <c r="L16220">
        <v>6.06</v>
      </c>
      <c r="M16220">
        <v>11.34</v>
      </c>
      <c r="N16220">
        <v>24.24</v>
      </c>
      <c r="O16220">
        <v>45.36</v>
      </c>
      <c r="P16220">
        <v>21.12</v>
      </c>
      <c r="Q16220">
        <v>0.47</v>
      </c>
      <c r="R16220" t="str" cm="1">
        <f t="array" ref="R1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1" spans="1:18" x14ac:dyDescent="0.3">
      <c r="A16221">
        <v>81018</v>
      </c>
      <c r="B16221" t="s">
        <v>7582</v>
      </c>
      <c r="C16221" t="s">
        <v>16313</v>
      </c>
      <c r="D16221" t="s">
        <v>12103</v>
      </c>
      <c r="E16221" t="s">
        <v>18796</v>
      </c>
      <c r="F16221" t="s">
        <v>19465</v>
      </c>
      <c r="G16221" t="s">
        <v>21301</v>
      </c>
      <c r="H16221">
        <v>5</v>
      </c>
      <c r="I16221" t="s">
        <v>12103</v>
      </c>
      <c r="J16221" t="s">
        <v>18796</v>
      </c>
      <c r="K16221">
        <v>6</v>
      </c>
      <c r="L16221">
        <v>7.76</v>
      </c>
      <c r="M16221">
        <v>11.34</v>
      </c>
      <c r="N16221">
        <v>46.56</v>
      </c>
      <c r="O16221">
        <v>68.039999999999992</v>
      </c>
      <c r="P16221">
        <v>21.47999999999999</v>
      </c>
      <c r="Q16221">
        <v>0.32</v>
      </c>
      <c r="R16221" t="str" cm="1">
        <f t="array" ref="R1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2" spans="1:18" x14ac:dyDescent="0.3">
      <c r="A16222">
        <v>81018</v>
      </c>
      <c r="B16222" t="s">
        <v>7582</v>
      </c>
      <c r="C16222" t="s">
        <v>16313</v>
      </c>
      <c r="D16222" t="s">
        <v>12103</v>
      </c>
      <c r="E16222" t="s">
        <v>18796</v>
      </c>
      <c r="F16222" t="s">
        <v>19466</v>
      </c>
      <c r="G16222" t="s">
        <v>21298</v>
      </c>
      <c r="H16222">
        <v>5</v>
      </c>
      <c r="I16222" t="s">
        <v>12103</v>
      </c>
      <c r="J16222" t="s">
        <v>18796</v>
      </c>
      <c r="K16222">
        <v>1</v>
      </c>
      <c r="L16222">
        <v>8.8800000000000008</v>
      </c>
      <c r="M16222">
        <v>11.34</v>
      </c>
      <c r="N16222">
        <v>8.8800000000000008</v>
      </c>
      <c r="O16222">
        <v>11.34</v>
      </c>
      <c r="P16222">
        <v>2.4599999999999991</v>
      </c>
      <c r="Q16222">
        <v>0.22</v>
      </c>
      <c r="R16222" t="str" cm="1">
        <f t="array" ref="R1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3" spans="1:18" x14ac:dyDescent="0.3">
      <c r="A16223">
        <v>97611</v>
      </c>
      <c r="B16223" t="s">
        <v>7036</v>
      </c>
      <c r="C16223" t="s">
        <v>16044</v>
      </c>
      <c r="D16223" t="s">
        <v>12103</v>
      </c>
      <c r="E16223" t="s">
        <v>18796</v>
      </c>
      <c r="F16223" t="s">
        <v>19466</v>
      </c>
      <c r="G16223" t="s">
        <v>21298</v>
      </c>
      <c r="H16223">
        <v>5</v>
      </c>
      <c r="I16223" t="s">
        <v>12103</v>
      </c>
      <c r="J16223" t="s">
        <v>18796</v>
      </c>
      <c r="K16223">
        <v>2</v>
      </c>
      <c r="L16223">
        <v>8.8800000000000008</v>
      </c>
      <c r="M16223">
        <v>11.34</v>
      </c>
      <c r="N16223">
        <v>17.760000000000002</v>
      </c>
      <c r="O16223">
        <v>22.68</v>
      </c>
      <c r="P16223">
        <v>4.9199999999999982</v>
      </c>
      <c r="Q16223">
        <v>0.22</v>
      </c>
      <c r="R16223" t="str" cm="1">
        <f t="array" ref="R1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4" spans="1:18" x14ac:dyDescent="0.3">
      <c r="A16224">
        <v>208682</v>
      </c>
      <c r="B16224" t="s">
        <v>7420</v>
      </c>
      <c r="C16224" t="s">
        <v>11900</v>
      </c>
      <c r="D16224" t="s">
        <v>12412</v>
      </c>
      <c r="E16224" t="s">
        <v>18797</v>
      </c>
      <c r="F16224" t="s">
        <v>19467</v>
      </c>
      <c r="G16224" t="s">
        <v>21297</v>
      </c>
      <c r="H16224">
        <v>0</v>
      </c>
      <c r="I16224" t="s">
        <v>21303</v>
      </c>
      <c r="J16224" t="s">
        <v>21303</v>
      </c>
      <c r="K16224">
        <v>2</v>
      </c>
      <c r="L16224">
        <v>8.8699999999999992</v>
      </c>
      <c r="M16224">
        <v>11.34</v>
      </c>
      <c r="N16224">
        <v>17.739999999999998</v>
      </c>
      <c r="O16224">
        <v>22.68</v>
      </c>
      <c r="P16224">
        <v>4.9400000000000013</v>
      </c>
      <c r="Q16224">
        <v>0.22</v>
      </c>
      <c r="R16224" t="str" cm="1">
        <f t="array" ref="R1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5" spans="1:18" x14ac:dyDescent="0.3">
      <c r="A16225">
        <v>227116</v>
      </c>
      <c r="B16225" t="s">
        <v>8054</v>
      </c>
      <c r="C16225" t="s">
        <v>13010</v>
      </c>
      <c r="D16225" t="s">
        <v>12412</v>
      </c>
      <c r="E16225" t="s">
        <v>18797</v>
      </c>
      <c r="F16225" t="s">
        <v>19463</v>
      </c>
      <c r="G16225" t="s">
        <v>21300</v>
      </c>
      <c r="H16225">
        <v>9</v>
      </c>
      <c r="I16225" t="s">
        <v>18692</v>
      </c>
      <c r="J16225" t="s">
        <v>18797</v>
      </c>
      <c r="K16225">
        <v>2</v>
      </c>
      <c r="L16225">
        <v>6.64</v>
      </c>
      <c r="M16225">
        <v>11.34</v>
      </c>
      <c r="N16225">
        <v>13.28</v>
      </c>
      <c r="O16225">
        <v>22.68</v>
      </c>
      <c r="P16225">
        <v>9.4</v>
      </c>
      <c r="Q16225">
        <v>0.41</v>
      </c>
      <c r="R16225" t="str" cm="1">
        <f t="array" ref="R1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6" spans="1:18" x14ac:dyDescent="0.3">
      <c r="A16226">
        <v>229582</v>
      </c>
      <c r="B16226" t="s">
        <v>355</v>
      </c>
      <c r="C16226" t="s">
        <v>12102</v>
      </c>
      <c r="D16226" t="s">
        <v>18469</v>
      </c>
      <c r="E16226" t="s">
        <v>18797</v>
      </c>
      <c r="F16226" t="s">
        <v>19468</v>
      </c>
      <c r="G16226" t="s">
        <v>21299</v>
      </c>
      <c r="H16226">
        <v>8</v>
      </c>
      <c r="I16226" t="s">
        <v>18767</v>
      </c>
      <c r="J16226" t="s">
        <v>18797</v>
      </c>
      <c r="K16226">
        <v>3</v>
      </c>
      <c r="L16226">
        <v>9.76</v>
      </c>
      <c r="M16226">
        <v>11.34</v>
      </c>
      <c r="N16226">
        <v>29.28</v>
      </c>
      <c r="O16226">
        <v>34.020000000000003</v>
      </c>
      <c r="P16226">
        <v>4.7399999999999949</v>
      </c>
      <c r="Q16226">
        <v>0.14000000000000001</v>
      </c>
      <c r="R16226" t="str" cm="1">
        <f t="array" ref="R1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7" spans="1:18" x14ac:dyDescent="0.3">
      <c r="A16227">
        <v>237725</v>
      </c>
      <c r="B16227" t="s">
        <v>8055</v>
      </c>
      <c r="C16227" t="s">
        <v>16542</v>
      </c>
      <c r="D16227" t="s">
        <v>12412</v>
      </c>
      <c r="E16227" t="s">
        <v>18797</v>
      </c>
      <c r="F16227" t="s">
        <v>19467</v>
      </c>
      <c r="G16227" t="s">
        <v>21297</v>
      </c>
      <c r="H16227">
        <v>0</v>
      </c>
      <c r="I16227" t="s">
        <v>21303</v>
      </c>
      <c r="J16227" t="s">
        <v>21303</v>
      </c>
      <c r="K16227">
        <v>2</v>
      </c>
      <c r="L16227">
        <v>8.8699999999999992</v>
      </c>
      <c r="M16227">
        <v>11.34</v>
      </c>
      <c r="N16227">
        <v>17.739999999999998</v>
      </c>
      <c r="O16227">
        <v>22.68</v>
      </c>
      <c r="P16227">
        <v>4.9400000000000013</v>
      </c>
      <c r="Q16227">
        <v>0.22</v>
      </c>
      <c r="R16227" t="str" cm="1">
        <f t="array" ref="R1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8" spans="1:18" x14ac:dyDescent="0.3">
      <c r="A16228">
        <v>268820</v>
      </c>
      <c r="B16228" t="s">
        <v>3225</v>
      </c>
      <c r="C16228" t="s">
        <v>12102</v>
      </c>
      <c r="D16228" t="s">
        <v>18469</v>
      </c>
      <c r="E16228" t="s">
        <v>18797</v>
      </c>
      <c r="F16228" t="s">
        <v>19464</v>
      </c>
      <c r="G16228" t="s">
        <v>21296</v>
      </c>
      <c r="H16228">
        <v>9</v>
      </c>
      <c r="I16228" t="s">
        <v>18692</v>
      </c>
      <c r="J16228" t="s">
        <v>18797</v>
      </c>
      <c r="K16228">
        <v>7</v>
      </c>
      <c r="L16228">
        <v>6.06</v>
      </c>
      <c r="M16228">
        <v>11.34</v>
      </c>
      <c r="N16228">
        <v>42.419999999999987</v>
      </c>
      <c r="O16228">
        <v>79.38</v>
      </c>
      <c r="P16228">
        <v>36.96</v>
      </c>
      <c r="Q16228">
        <v>0.47</v>
      </c>
      <c r="R16228" t="str" cm="1">
        <f t="array" ref="R1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9" spans="1:18" x14ac:dyDescent="0.3">
      <c r="A16229">
        <v>299334</v>
      </c>
      <c r="B16229" t="s">
        <v>5150</v>
      </c>
      <c r="C16229" t="s">
        <v>11900</v>
      </c>
      <c r="D16229" t="s">
        <v>12412</v>
      </c>
      <c r="E16229" t="s">
        <v>18797</v>
      </c>
      <c r="F16229" t="s">
        <v>19468</v>
      </c>
      <c r="G16229" t="s">
        <v>21299</v>
      </c>
      <c r="H16229">
        <v>0</v>
      </c>
      <c r="I16229" t="s">
        <v>21303</v>
      </c>
      <c r="J16229" t="s">
        <v>21303</v>
      </c>
      <c r="K16229">
        <v>1</v>
      </c>
      <c r="L16229">
        <v>9.76</v>
      </c>
      <c r="M16229">
        <v>11.34</v>
      </c>
      <c r="N16229">
        <v>9.76</v>
      </c>
      <c r="O16229">
        <v>11.34</v>
      </c>
      <c r="P16229">
        <v>1.58</v>
      </c>
      <c r="Q16229">
        <v>0.14000000000000001</v>
      </c>
      <c r="R16229" t="str" cm="1">
        <f t="array" ref="R1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0" spans="1:18" x14ac:dyDescent="0.3">
      <c r="A16230">
        <v>312796</v>
      </c>
      <c r="B16230" t="s">
        <v>8056</v>
      </c>
      <c r="C16230" t="s">
        <v>13286</v>
      </c>
      <c r="D16230" t="s">
        <v>12412</v>
      </c>
      <c r="E16230" t="s">
        <v>18797</v>
      </c>
      <c r="F16230" t="s">
        <v>19467</v>
      </c>
      <c r="G16230" t="s">
        <v>21297</v>
      </c>
      <c r="H16230">
        <v>8</v>
      </c>
      <c r="I16230" t="s">
        <v>18767</v>
      </c>
      <c r="J16230" t="s">
        <v>18797</v>
      </c>
      <c r="K16230">
        <v>3</v>
      </c>
      <c r="L16230">
        <v>8.8699999999999992</v>
      </c>
      <c r="M16230">
        <v>11.34</v>
      </c>
      <c r="N16230">
        <v>26.61</v>
      </c>
      <c r="O16230">
        <v>34.020000000000003</v>
      </c>
      <c r="P16230">
        <v>7.4099999999999966</v>
      </c>
      <c r="Q16230">
        <v>0.22</v>
      </c>
      <c r="R16230" t="str" cm="1">
        <f t="array" ref="R1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1" spans="1:18" x14ac:dyDescent="0.3">
      <c r="A16231">
        <v>322714</v>
      </c>
      <c r="B16231" t="s">
        <v>1508</v>
      </c>
      <c r="C16231" t="s">
        <v>11807</v>
      </c>
      <c r="D16231" t="s">
        <v>11807</v>
      </c>
      <c r="E16231" t="s">
        <v>18797</v>
      </c>
      <c r="F16231" t="s">
        <v>19465</v>
      </c>
      <c r="G16231" t="s">
        <v>21301</v>
      </c>
      <c r="H16231">
        <v>9</v>
      </c>
      <c r="I16231" t="s">
        <v>18692</v>
      </c>
      <c r="J16231" t="s">
        <v>18797</v>
      </c>
      <c r="K16231">
        <v>3</v>
      </c>
      <c r="L16231">
        <v>7.76</v>
      </c>
      <c r="M16231">
        <v>11.34</v>
      </c>
      <c r="N16231">
        <v>23.28</v>
      </c>
      <c r="O16231">
        <v>34.020000000000003</v>
      </c>
      <c r="P16231">
        <v>10.73999999999999</v>
      </c>
      <c r="Q16231">
        <v>0.32</v>
      </c>
      <c r="R16231" t="str" cm="1">
        <f t="array" ref="R1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2" spans="1:18" x14ac:dyDescent="0.3">
      <c r="A16232">
        <v>328988</v>
      </c>
      <c r="B16232" t="s">
        <v>3685</v>
      </c>
      <c r="C16232" t="s">
        <v>14230</v>
      </c>
      <c r="D16232" t="s">
        <v>18469</v>
      </c>
      <c r="E16232" t="s">
        <v>18797</v>
      </c>
      <c r="F16232" t="s">
        <v>19464</v>
      </c>
      <c r="G16232" t="s">
        <v>21296</v>
      </c>
      <c r="H16232">
        <v>9</v>
      </c>
      <c r="I16232" t="s">
        <v>18692</v>
      </c>
      <c r="J16232" t="s">
        <v>18797</v>
      </c>
      <c r="K16232">
        <v>3</v>
      </c>
      <c r="L16232">
        <v>6.06</v>
      </c>
      <c r="M16232">
        <v>11.34</v>
      </c>
      <c r="N16232">
        <v>18.18</v>
      </c>
      <c r="O16232">
        <v>34.020000000000003</v>
      </c>
      <c r="P16232">
        <v>15.84</v>
      </c>
      <c r="Q16232">
        <v>0.47</v>
      </c>
      <c r="R16232" t="str" cm="1">
        <f t="array" ref="R1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3" spans="1:18" x14ac:dyDescent="0.3">
      <c r="A16233">
        <v>355632</v>
      </c>
      <c r="B16233" t="s">
        <v>3792</v>
      </c>
      <c r="C16233" t="s">
        <v>12190</v>
      </c>
      <c r="D16233" t="s">
        <v>18373</v>
      </c>
      <c r="E16233" t="s">
        <v>18797</v>
      </c>
      <c r="F16233" t="s">
        <v>19466</v>
      </c>
      <c r="G16233" t="s">
        <v>21298</v>
      </c>
      <c r="H16233">
        <v>10</v>
      </c>
      <c r="I16233" t="s">
        <v>18710</v>
      </c>
      <c r="J16233" t="s">
        <v>18797</v>
      </c>
      <c r="K16233">
        <v>1</v>
      </c>
      <c r="L16233">
        <v>8.8800000000000008</v>
      </c>
      <c r="M16233">
        <v>11.34</v>
      </c>
      <c r="N16233">
        <v>8.8800000000000008</v>
      </c>
      <c r="O16233">
        <v>11.34</v>
      </c>
      <c r="P16233">
        <v>2.4599999999999991</v>
      </c>
      <c r="Q16233">
        <v>0.22</v>
      </c>
      <c r="R16233" t="str" cm="1">
        <f t="array" ref="R1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4" spans="1:18" x14ac:dyDescent="0.3">
      <c r="A16234">
        <v>360241</v>
      </c>
      <c r="B16234" t="s">
        <v>5669</v>
      </c>
      <c r="C16234" t="s">
        <v>11900</v>
      </c>
      <c r="D16234" t="s">
        <v>12412</v>
      </c>
      <c r="E16234" t="s">
        <v>18797</v>
      </c>
      <c r="F16234" t="s">
        <v>19468</v>
      </c>
      <c r="G16234" t="s">
        <v>21299</v>
      </c>
      <c r="H16234">
        <v>10</v>
      </c>
      <c r="I16234" t="s">
        <v>18710</v>
      </c>
      <c r="J16234" t="s">
        <v>18797</v>
      </c>
      <c r="K16234">
        <v>1</v>
      </c>
      <c r="L16234">
        <v>9.76</v>
      </c>
      <c r="M16234">
        <v>11.34</v>
      </c>
      <c r="N16234">
        <v>9.76</v>
      </c>
      <c r="O16234">
        <v>11.34</v>
      </c>
      <c r="P16234">
        <v>1.58</v>
      </c>
      <c r="Q16234">
        <v>0.14000000000000001</v>
      </c>
      <c r="R16234" t="str" cm="1">
        <f t="array" ref="R1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5" spans="1:18" x14ac:dyDescent="0.3">
      <c r="A16235">
        <v>365565</v>
      </c>
      <c r="B16235" t="s">
        <v>8057</v>
      </c>
      <c r="C16235" t="s">
        <v>12283</v>
      </c>
      <c r="D16235" t="s">
        <v>12412</v>
      </c>
      <c r="E16235" t="s">
        <v>18797</v>
      </c>
      <c r="F16235" t="s">
        <v>19465</v>
      </c>
      <c r="G16235" t="s">
        <v>21301</v>
      </c>
      <c r="H16235">
        <v>10</v>
      </c>
      <c r="I16235" t="s">
        <v>18710</v>
      </c>
      <c r="J16235" t="s">
        <v>18797</v>
      </c>
      <c r="K16235">
        <v>2</v>
      </c>
      <c r="L16235">
        <v>7.76</v>
      </c>
      <c r="M16235">
        <v>11.34</v>
      </c>
      <c r="N16235">
        <v>15.52</v>
      </c>
      <c r="O16235">
        <v>22.68</v>
      </c>
      <c r="P16235">
        <v>7.16</v>
      </c>
      <c r="Q16235">
        <v>0.32</v>
      </c>
      <c r="R16235" t="str" cm="1">
        <f t="array" ref="R1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6" spans="1:18" x14ac:dyDescent="0.3">
      <c r="A16236">
        <v>431867</v>
      </c>
      <c r="B16236" t="s">
        <v>3805</v>
      </c>
      <c r="C16236" t="s">
        <v>14296</v>
      </c>
      <c r="D16236" t="s">
        <v>18441</v>
      </c>
      <c r="E16236" t="s">
        <v>18798</v>
      </c>
      <c r="F16236" t="s">
        <v>19463</v>
      </c>
      <c r="G16236" t="s">
        <v>21300</v>
      </c>
      <c r="H16236">
        <v>22</v>
      </c>
      <c r="I16236" t="s">
        <v>18441</v>
      </c>
      <c r="J16236" t="s">
        <v>18798</v>
      </c>
      <c r="K16236">
        <v>2</v>
      </c>
      <c r="L16236">
        <v>6.64</v>
      </c>
      <c r="M16236">
        <v>11.34</v>
      </c>
      <c r="N16236">
        <v>13.28</v>
      </c>
      <c r="O16236">
        <v>22.68</v>
      </c>
      <c r="P16236">
        <v>9.4</v>
      </c>
      <c r="Q16236">
        <v>0.41</v>
      </c>
      <c r="R16236" t="str" cm="1">
        <f t="array" ref="R1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7" spans="1:18" x14ac:dyDescent="0.3">
      <c r="A16237">
        <v>439991</v>
      </c>
      <c r="B16237" t="s">
        <v>6065</v>
      </c>
      <c r="C16237" t="s">
        <v>15509</v>
      </c>
      <c r="D16237" t="s">
        <v>18374</v>
      </c>
      <c r="E16237" t="s">
        <v>18798</v>
      </c>
      <c r="F16237" t="s">
        <v>19466</v>
      </c>
      <c r="G16237" t="s">
        <v>21298</v>
      </c>
      <c r="H16237">
        <v>22</v>
      </c>
      <c r="I16237" t="s">
        <v>18441</v>
      </c>
      <c r="J16237" t="s">
        <v>18798</v>
      </c>
      <c r="K16237">
        <v>3</v>
      </c>
      <c r="L16237">
        <v>8.8800000000000008</v>
      </c>
      <c r="M16237">
        <v>11.34</v>
      </c>
      <c r="N16237">
        <v>26.64</v>
      </c>
      <c r="O16237">
        <v>34.020000000000003</v>
      </c>
      <c r="P16237">
        <v>7.3799999999999946</v>
      </c>
      <c r="Q16237">
        <v>0.22</v>
      </c>
      <c r="R16237" t="str" cm="1">
        <f t="array" ref="R1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8" spans="1:18" x14ac:dyDescent="0.3">
      <c r="A16238">
        <v>494291</v>
      </c>
      <c r="B16238" t="s">
        <v>5221</v>
      </c>
      <c r="C16238" t="s">
        <v>15053</v>
      </c>
      <c r="D16238" t="s">
        <v>18442</v>
      </c>
      <c r="E16238" t="s">
        <v>18798</v>
      </c>
      <c r="F16238" t="s">
        <v>19468</v>
      </c>
      <c r="G16238" t="s">
        <v>21299</v>
      </c>
      <c r="H16238">
        <v>20</v>
      </c>
      <c r="I16238" t="s">
        <v>18420</v>
      </c>
      <c r="J16238" t="s">
        <v>18798</v>
      </c>
      <c r="K16238">
        <v>6</v>
      </c>
      <c r="L16238">
        <v>9.76</v>
      </c>
      <c r="M16238">
        <v>11.34</v>
      </c>
      <c r="N16238">
        <v>58.56</v>
      </c>
      <c r="O16238">
        <v>68.039999999999992</v>
      </c>
      <c r="P16238">
        <v>9.4799999999999898</v>
      </c>
      <c r="Q16238">
        <v>0.14000000000000001</v>
      </c>
      <c r="R16238" t="str" cm="1">
        <f t="array" ref="R1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9" spans="1:18" x14ac:dyDescent="0.3">
      <c r="A16239">
        <v>505034</v>
      </c>
      <c r="B16239" t="s">
        <v>2340</v>
      </c>
      <c r="C16239" t="s">
        <v>13477</v>
      </c>
      <c r="D16239" t="s">
        <v>18374</v>
      </c>
      <c r="E16239" t="s">
        <v>18798</v>
      </c>
      <c r="F16239" t="s">
        <v>19467</v>
      </c>
      <c r="G16239" t="s">
        <v>21297</v>
      </c>
      <c r="H16239">
        <v>27</v>
      </c>
      <c r="I16239" t="s">
        <v>18376</v>
      </c>
      <c r="J16239" t="s">
        <v>18798</v>
      </c>
      <c r="K16239">
        <v>7</v>
      </c>
      <c r="L16239">
        <v>8.8699999999999992</v>
      </c>
      <c r="M16239">
        <v>11.34</v>
      </c>
      <c r="N16239">
        <v>62.09</v>
      </c>
      <c r="O16239">
        <v>79.38</v>
      </c>
      <c r="P16239">
        <v>17.29</v>
      </c>
      <c r="Q16239">
        <v>0.22</v>
      </c>
      <c r="R16239" t="str" cm="1">
        <f t="array" ref="R1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0" spans="1:18" x14ac:dyDescent="0.3">
      <c r="A16240">
        <v>512312</v>
      </c>
      <c r="B16240" t="s">
        <v>4846</v>
      </c>
      <c r="C16240" t="s">
        <v>14871</v>
      </c>
      <c r="D16240" t="s">
        <v>18374</v>
      </c>
      <c r="E16240" t="s">
        <v>18798</v>
      </c>
      <c r="F16240" t="s">
        <v>19468</v>
      </c>
      <c r="G16240" t="s">
        <v>21299</v>
      </c>
      <c r="H16240">
        <v>20</v>
      </c>
      <c r="I16240" t="s">
        <v>18420</v>
      </c>
      <c r="J16240" t="s">
        <v>18798</v>
      </c>
      <c r="K16240">
        <v>3</v>
      </c>
      <c r="L16240">
        <v>9.76</v>
      </c>
      <c r="M16240">
        <v>11.34</v>
      </c>
      <c r="N16240">
        <v>29.28</v>
      </c>
      <c r="O16240">
        <v>34.020000000000003</v>
      </c>
      <c r="P16240">
        <v>4.7399999999999949</v>
      </c>
      <c r="Q16240">
        <v>0.14000000000000001</v>
      </c>
      <c r="R16240" t="str" cm="1">
        <f t="array" ref="R1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1" spans="1:18" x14ac:dyDescent="0.3">
      <c r="A16241">
        <v>525739</v>
      </c>
      <c r="B16241" t="s">
        <v>1966</v>
      </c>
      <c r="C16241" t="s">
        <v>13229</v>
      </c>
      <c r="D16241" t="s">
        <v>18375</v>
      </c>
      <c r="E16241" t="s">
        <v>18798</v>
      </c>
      <c r="F16241" t="s">
        <v>19467</v>
      </c>
      <c r="G16241" t="s">
        <v>21297</v>
      </c>
      <c r="H16241">
        <v>21</v>
      </c>
      <c r="I16241" t="s">
        <v>18619</v>
      </c>
      <c r="J16241" t="s">
        <v>18798</v>
      </c>
      <c r="K16241">
        <v>8</v>
      </c>
      <c r="L16241">
        <v>8.8699999999999992</v>
      </c>
      <c r="M16241">
        <v>11.34</v>
      </c>
      <c r="N16241">
        <v>70.959999999999994</v>
      </c>
      <c r="O16241">
        <v>90.72</v>
      </c>
      <c r="P16241">
        <v>19.760000000000009</v>
      </c>
      <c r="Q16241">
        <v>0.22</v>
      </c>
      <c r="R16241" t="str" cm="1">
        <f t="array" ref="R1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2" spans="1:18" x14ac:dyDescent="0.3">
      <c r="A16242">
        <v>527421</v>
      </c>
      <c r="B16242" t="s">
        <v>6829</v>
      </c>
      <c r="C16242" t="s">
        <v>15922</v>
      </c>
      <c r="D16242" t="s">
        <v>18374</v>
      </c>
      <c r="E16242" t="s">
        <v>18798</v>
      </c>
      <c r="F16242" t="s">
        <v>19465</v>
      </c>
      <c r="G16242" t="s">
        <v>21301</v>
      </c>
      <c r="H16242">
        <v>0</v>
      </c>
      <c r="I16242" t="s">
        <v>21303</v>
      </c>
      <c r="J16242" t="s">
        <v>21303</v>
      </c>
      <c r="K16242">
        <v>3</v>
      </c>
      <c r="L16242">
        <v>7.76</v>
      </c>
      <c r="M16242">
        <v>11.34</v>
      </c>
      <c r="N16242">
        <v>23.28</v>
      </c>
      <c r="O16242">
        <v>34.020000000000003</v>
      </c>
      <c r="P16242">
        <v>10.73999999999999</v>
      </c>
      <c r="Q16242">
        <v>0.32</v>
      </c>
      <c r="R16242" t="str" cm="1">
        <f t="array" ref="R1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3" spans="1:18" x14ac:dyDescent="0.3">
      <c r="A16243">
        <v>554151</v>
      </c>
      <c r="B16243" t="s">
        <v>8058</v>
      </c>
      <c r="C16243" t="s">
        <v>16543</v>
      </c>
      <c r="D16243" t="s">
        <v>18375</v>
      </c>
      <c r="E16243" t="s">
        <v>18798</v>
      </c>
      <c r="F16243" t="s">
        <v>19467</v>
      </c>
      <c r="G16243" t="s">
        <v>21297</v>
      </c>
      <c r="H16243">
        <v>19</v>
      </c>
      <c r="I16243" t="s">
        <v>13271</v>
      </c>
      <c r="J16243" t="s">
        <v>18798</v>
      </c>
      <c r="K16243">
        <v>1</v>
      </c>
      <c r="L16243">
        <v>8.8699999999999992</v>
      </c>
      <c r="M16243">
        <v>11.34</v>
      </c>
      <c r="N16243">
        <v>8.8699999999999992</v>
      </c>
      <c r="O16243">
        <v>11.34</v>
      </c>
      <c r="P16243">
        <v>2.4700000000000011</v>
      </c>
      <c r="Q16243">
        <v>0.22</v>
      </c>
      <c r="R16243" t="str" cm="1">
        <f t="array" ref="R1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4" spans="1:18" x14ac:dyDescent="0.3">
      <c r="A16244">
        <v>567032</v>
      </c>
      <c r="B16244" t="s">
        <v>2226</v>
      </c>
      <c r="C16244" t="s">
        <v>13402</v>
      </c>
      <c r="D16244" t="s">
        <v>18421</v>
      </c>
      <c r="E16244" t="s">
        <v>18798</v>
      </c>
      <c r="F16244" t="s">
        <v>19464</v>
      </c>
      <c r="G16244" t="s">
        <v>21296</v>
      </c>
      <c r="H16244">
        <v>24</v>
      </c>
      <c r="I16244" t="s">
        <v>18439</v>
      </c>
      <c r="J16244" t="s">
        <v>18798</v>
      </c>
      <c r="K16244">
        <v>1</v>
      </c>
      <c r="L16244">
        <v>6.06</v>
      </c>
      <c r="M16244">
        <v>11.34</v>
      </c>
      <c r="N16244">
        <v>6.06</v>
      </c>
      <c r="O16244">
        <v>11.34</v>
      </c>
      <c r="P16244">
        <v>5.28</v>
      </c>
      <c r="Q16244">
        <v>0.47</v>
      </c>
      <c r="R16244" t="str" cm="1">
        <f t="array" ref="R1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5" spans="1:18" x14ac:dyDescent="0.3">
      <c r="A16245">
        <v>608957</v>
      </c>
      <c r="B16245" t="s">
        <v>8059</v>
      </c>
      <c r="C16245" t="s">
        <v>13405</v>
      </c>
      <c r="D16245" t="s">
        <v>18444</v>
      </c>
      <c r="E16245" t="s">
        <v>18799</v>
      </c>
      <c r="F16245" t="s">
        <v>19465</v>
      </c>
      <c r="G16245" t="s">
        <v>21301</v>
      </c>
      <c r="H16245">
        <v>0</v>
      </c>
      <c r="I16245" t="s">
        <v>21303</v>
      </c>
      <c r="J16245" t="s">
        <v>21303</v>
      </c>
      <c r="K16245">
        <v>2</v>
      </c>
      <c r="L16245">
        <v>7.76</v>
      </c>
      <c r="M16245">
        <v>11.34</v>
      </c>
      <c r="N16245">
        <v>15.52</v>
      </c>
      <c r="O16245">
        <v>22.68</v>
      </c>
      <c r="P16245">
        <v>7.16</v>
      </c>
      <c r="Q16245">
        <v>0.32</v>
      </c>
      <c r="R16245" t="str" cm="1">
        <f t="array" ref="R1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6" spans="1:18" x14ac:dyDescent="0.3">
      <c r="A16246">
        <v>621610</v>
      </c>
      <c r="B16246" t="s">
        <v>8060</v>
      </c>
      <c r="C16246" t="s">
        <v>16544</v>
      </c>
      <c r="D16246" t="s">
        <v>18576</v>
      </c>
      <c r="E16246" t="s">
        <v>18799</v>
      </c>
      <c r="F16246" t="s">
        <v>19468</v>
      </c>
      <c r="G16246" t="s">
        <v>21299</v>
      </c>
      <c r="H16246">
        <v>18</v>
      </c>
      <c r="I16246" t="s">
        <v>18538</v>
      </c>
      <c r="J16246" t="s">
        <v>18799</v>
      </c>
      <c r="K16246">
        <v>2</v>
      </c>
      <c r="L16246">
        <v>9.76</v>
      </c>
      <c r="M16246">
        <v>11.34</v>
      </c>
      <c r="N16246">
        <v>19.52</v>
      </c>
      <c r="O16246">
        <v>22.68</v>
      </c>
      <c r="P16246">
        <v>3.16</v>
      </c>
      <c r="Q16246">
        <v>0.14000000000000001</v>
      </c>
      <c r="R16246" t="str" cm="1">
        <f t="array" ref="R1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7" spans="1:18" x14ac:dyDescent="0.3">
      <c r="A16247">
        <v>652486</v>
      </c>
      <c r="B16247" t="s">
        <v>8061</v>
      </c>
      <c r="C16247" t="s">
        <v>16545</v>
      </c>
      <c r="D16247" t="s">
        <v>18544</v>
      </c>
      <c r="E16247" t="s">
        <v>18799</v>
      </c>
      <c r="F16247" t="s">
        <v>19465</v>
      </c>
      <c r="G16247" t="s">
        <v>21301</v>
      </c>
      <c r="H16247">
        <v>0</v>
      </c>
      <c r="I16247" t="s">
        <v>21303</v>
      </c>
      <c r="J16247" t="s">
        <v>21303</v>
      </c>
      <c r="K16247">
        <v>2</v>
      </c>
      <c r="L16247">
        <v>7.76</v>
      </c>
      <c r="M16247">
        <v>11.34</v>
      </c>
      <c r="N16247">
        <v>15.52</v>
      </c>
      <c r="O16247">
        <v>22.68</v>
      </c>
      <c r="P16247">
        <v>7.16</v>
      </c>
      <c r="Q16247">
        <v>0.32</v>
      </c>
      <c r="R16247" t="str" cm="1">
        <f t="array" ref="R1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8" spans="1:18" x14ac:dyDescent="0.3">
      <c r="A16248">
        <v>666173</v>
      </c>
      <c r="B16248" t="s">
        <v>6517</v>
      </c>
      <c r="C16248" t="s">
        <v>12109</v>
      </c>
      <c r="D16248" t="s">
        <v>18423</v>
      </c>
      <c r="E16248" t="s">
        <v>18799</v>
      </c>
      <c r="F16248" t="s">
        <v>19465</v>
      </c>
      <c r="G16248" t="s">
        <v>21301</v>
      </c>
      <c r="H16248">
        <v>0</v>
      </c>
      <c r="I16248" t="s">
        <v>21303</v>
      </c>
      <c r="J16248" t="s">
        <v>21303</v>
      </c>
      <c r="K16248">
        <v>2</v>
      </c>
      <c r="L16248">
        <v>7.76</v>
      </c>
      <c r="M16248">
        <v>11.34</v>
      </c>
      <c r="N16248">
        <v>15.52</v>
      </c>
      <c r="O16248">
        <v>22.68</v>
      </c>
      <c r="P16248">
        <v>7.16</v>
      </c>
      <c r="Q16248">
        <v>0.32</v>
      </c>
      <c r="R16248" t="str" cm="1">
        <f t="array" ref="R1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9" spans="1:18" x14ac:dyDescent="0.3">
      <c r="A16249">
        <v>728022</v>
      </c>
      <c r="B16249" t="s">
        <v>3707</v>
      </c>
      <c r="C16249" t="s">
        <v>14246</v>
      </c>
      <c r="D16249" t="s">
        <v>18671</v>
      </c>
      <c r="E16249" t="s">
        <v>15573</v>
      </c>
      <c r="F16249" t="s">
        <v>19465</v>
      </c>
      <c r="G16249" t="s">
        <v>21301</v>
      </c>
      <c r="H16249">
        <v>29</v>
      </c>
      <c r="I16249" t="s">
        <v>21304</v>
      </c>
      <c r="J16249" t="s">
        <v>15573</v>
      </c>
      <c r="K16249">
        <v>1</v>
      </c>
      <c r="L16249">
        <v>7.76</v>
      </c>
      <c r="M16249">
        <v>11.34</v>
      </c>
      <c r="N16249">
        <v>7.76</v>
      </c>
      <c r="O16249">
        <v>11.34</v>
      </c>
      <c r="P16249">
        <v>3.58</v>
      </c>
      <c r="Q16249">
        <v>0.32</v>
      </c>
      <c r="R16249" t="str" cm="1">
        <f t="array" ref="R1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0" spans="1:18" x14ac:dyDescent="0.3">
      <c r="A16250">
        <v>746898</v>
      </c>
      <c r="B16250" t="s">
        <v>7887</v>
      </c>
      <c r="C16250" t="s">
        <v>16474</v>
      </c>
      <c r="D16250" t="s">
        <v>18547</v>
      </c>
      <c r="E16250" t="s">
        <v>15573</v>
      </c>
      <c r="F16250" t="s">
        <v>19467</v>
      </c>
      <c r="G16250" t="s">
        <v>21297</v>
      </c>
      <c r="H16250">
        <v>30</v>
      </c>
      <c r="I16250" t="s">
        <v>21314</v>
      </c>
      <c r="J16250" t="s">
        <v>15573</v>
      </c>
      <c r="K16250">
        <v>2</v>
      </c>
      <c r="L16250">
        <v>8.8699999999999992</v>
      </c>
      <c r="M16250">
        <v>11.34</v>
      </c>
      <c r="N16250">
        <v>17.739999999999998</v>
      </c>
      <c r="O16250">
        <v>22.68</v>
      </c>
      <c r="P16250">
        <v>4.9400000000000013</v>
      </c>
      <c r="Q16250">
        <v>0.22</v>
      </c>
      <c r="R16250" t="str" cm="1">
        <f t="array" ref="R1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1" spans="1:18" x14ac:dyDescent="0.3">
      <c r="A16251">
        <v>764618</v>
      </c>
      <c r="B16251" t="s">
        <v>5371</v>
      </c>
      <c r="C16251" t="s">
        <v>15140</v>
      </c>
      <c r="D16251" t="s">
        <v>18731</v>
      </c>
      <c r="E16251" t="s">
        <v>15573</v>
      </c>
      <c r="F16251" t="s">
        <v>19467</v>
      </c>
      <c r="G16251" t="s">
        <v>21297</v>
      </c>
      <c r="H16251">
        <v>29</v>
      </c>
      <c r="I16251" t="s">
        <v>21304</v>
      </c>
      <c r="J16251" t="s">
        <v>15573</v>
      </c>
      <c r="K16251">
        <v>4</v>
      </c>
      <c r="L16251">
        <v>8.8699999999999992</v>
      </c>
      <c r="M16251">
        <v>11.34</v>
      </c>
      <c r="N16251">
        <v>35.479999999999997</v>
      </c>
      <c r="O16251">
        <v>45.36</v>
      </c>
      <c r="P16251">
        <v>9.8800000000000026</v>
      </c>
      <c r="Q16251">
        <v>0.22</v>
      </c>
      <c r="R16251" t="str" cm="1">
        <f t="array" ref="R1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2" spans="1:18" x14ac:dyDescent="0.3">
      <c r="A16252">
        <v>784536</v>
      </c>
      <c r="B16252" t="s">
        <v>8062</v>
      </c>
      <c r="C16252" t="s">
        <v>16546</v>
      </c>
      <c r="D16252" t="s">
        <v>18631</v>
      </c>
      <c r="E16252" t="s">
        <v>15573</v>
      </c>
      <c r="F16252" t="s">
        <v>19463</v>
      </c>
      <c r="G16252" t="s">
        <v>21300</v>
      </c>
      <c r="H16252">
        <v>0</v>
      </c>
      <c r="I16252" t="s">
        <v>21303</v>
      </c>
      <c r="J16252" t="s">
        <v>21303</v>
      </c>
      <c r="K16252">
        <v>2</v>
      </c>
      <c r="L16252">
        <v>6.64</v>
      </c>
      <c r="M16252">
        <v>11.34</v>
      </c>
      <c r="N16252">
        <v>13.28</v>
      </c>
      <c r="O16252">
        <v>22.68</v>
      </c>
      <c r="P16252">
        <v>9.4</v>
      </c>
      <c r="Q16252">
        <v>0.41</v>
      </c>
      <c r="R16252" t="str" cm="1">
        <f t="array" ref="R1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3" spans="1:18" x14ac:dyDescent="0.3">
      <c r="A16253">
        <v>787315</v>
      </c>
      <c r="B16253" t="s">
        <v>681</v>
      </c>
      <c r="C16253" t="s">
        <v>12350</v>
      </c>
      <c r="D16253" t="s">
        <v>18508</v>
      </c>
      <c r="E16253" t="s">
        <v>15573</v>
      </c>
      <c r="F16253" t="s">
        <v>19464</v>
      </c>
      <c r="G16253" t="s">
        <v>21296</v>
      </c>
      <c r="H16253">
        <v>0</v>
      </c>
      <c r="I16253" t="s">
        <v>21303</v>
      </c>
      <c r="J16253" t="s">
        <v>21303</v>
      </c>
      <c r="K16253">
        <v>1</v>
      </c>
      <c r="L16253">
        <v>6.06</v>
      </c>
      <c r="M16253">
        <v>11.34</v>
      </c>
      <c r="N16253">
        <v>6.06</v>
      </c>
      <c r="O16253">
        <v>11.34</v>
      </c>
      <c r="P16253">
        <v>5.28</v>
      </c>
      <c r="Q16253">
        <v>0.47</v>
      </c>
      <c r="R16253" t="str" cm="1">
        <f t="array" ref="R1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4" spans="1:18" x14ac:dyDescent="0.3">
      <c r="A16254">
        <v>814141</v>
      </c>
      <c r="B16254" t="s">
        <v>6889</v>
      </c>
      <c r="C16254" t="s">
        <v>15962</v>
      </c>
      <c r="D16254" t="s">
        <v>18427</v>
      </c>
      <c r="E16254" t="s">
        <v>18800</v>
      </c>
      <c r="F16254" t="s">
        <v>19468</v>
      </c>
      <c r="G16254" t="s">
        <v>21299</v>
      </c>
      <c r="H16254">
        <v>34</v>
      </c>
      <c r="I16254" t="s">
        <v>12554</v>
      </c>
      <c r="J16254" t="s">
        <v>18800</v>
      </c>
      <c r="K16254">
        <v>8</v>
      </c>
      <c r="L16254">
        <v>9.76</v>
      </c>
      <c r="M16254">
        <v>11.34</v>
      </c>
      <c r="N16254">
        <v>78.08</v>
      </c>
      <c r="O16254">
        <v>90.72</v>
      </c>
      <c r="P16254">
        <v>12.64</v>
      </c>
      <c r="Q16254">
        <v>0.14000000000000001</v>
      </c>
      <c r="R16254" t="str" cm="1">
        <f t="array" ref="R1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5" spans="1:18" x14ac:dyDescent="0.3">
      <c r="A16255">
        <v>858132</v>
      </c>
      <c r="B16255" t="s">
        <v>4127</v>
      </c>
      <c r="C16255" t="s">
        <v>14095</v>
      </c>
      <c r="D16255" t="s">
        <v>18382</v>
      </c>
      <c r="E16255" t="s">
        <v>18800</v>
      </c>
      <c r="F16255" t="s">
        <v>19466</v>
      </c>
      <c r="G16255" t="s">
        <v>21298</v>
      </c>
      <c r="H16255">
        <v>34</v>
      </c>
      <c r="I16255" t="s">
        <v>12554</v>
      </c>
      <c r="J16255" t="s">
        <v>18800</v>
      </c>
      <c r="K16255">
        <v>3</v>
      </c>
      <c r="L16255">
        <v>8.8800000000000008</v>
      </c>
      <c r="M16255">
        <v>11.34</v>
      </c>
      <c r="N16255">
        <v>26.64</v>
      </c>
      <c r="O16255">
        <v>34.020000000000003</v>
      </c>
      <c r="P16255">
        <v>7.3799999999999946</v>
      </c>
      <c r="Q16255">
        <v>0.22</v>
      </c>
      <c r="R16255" t="str" cm="1">
        <f t="array" ref="R1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6" spans="1:18" x14ac:dyDescent="0.3">
      <c r="A16256">
        <v>871241</v>
      </c>
      <c r="B16256" t="s">
        <v>1706</v>
      </c>
      <c r="C16256" t="s">
        <v>13051</v>
      </c>
      <c r="D16256" t="s">
        <v>18385</v>
      </c>
      <c r="E16256" t="s">
        <v>18800</v>
      </c>
      <c r="F16256" t="s">
        <v>19467</v>
      </c>
      <c r="G16256" t="s">
        <v>21297</v>
      </c>
      <c r="H16256">
        <v>31</v>
      </c>
      <c r="I16256" t="s">
        <v>18448</v>
      </c>
      <c r="J16256" t="s">
        <v>18800</v>
      </c>
      <c r="K16256">
        <v>2</v>
      </c>
      <c r="L16256">
        <v>8.8699999999999992</v>
      </c>
      <c r="M16256">
        <v>11.34</v>
      </c>
      <c r="N16256">
        <v>17.739999999999998</v>
      </c>
      <c r="O16256">
        <v>22.68</v>
      </c>
      <c r="P16256">
        <v>4.9400000000000013</v>
      </c>
      <c r="Q16256">
        <v>0.22</v>
      </c>
      <c r="R16256" t="str" cm="1">
        <f t="array" ref="R1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7" spans="1:18" x14ac:dyDescent="0.3">
      <c r="A16257">
        <v>926578</v>
      </c>
      <c r="B16257" t="s">
        <v>1709</v>
      </c>
      <c r="C16257" t="s">
        <v>13054</v>
      </c>
      <c r="D16257" t="s">
        <v>18458</v>
      </c>
      <c r="E16257" t="s">
        <v>18801</v>
      </c>
      <c r="F16257" t="s">
        <v>19464</v>
      </c>
      <c r="G16257" t="s">
        <v>21296</v>
      </c>
      <c r="H16257">
        <v>42</v>
      </c>
      <c r="I16257" t="s">
        <v>21313</v>
      </c>
      <c r="J16257" t="s">
        <v>18801</v>
      </c>
      <c r="K16257">
        <v>4</v>
      </c>
      <c r="L16257">
        <v>6.06</v>
      </c>
      <c r="M16257">
        <v>11.34</v>
      </c>
      <c r="N16257">
        <v>24.24</v>
      </c>
      <c r="O16257">
        <v>45.36</v>
      </c>
      <c r="P16257">
        <v>21.12</v>
      </c>
      <c r="Q16257">
        <v>0.47</v>
      </c>
      <c r="R16257" t="str" cm="1">
        <f t="array" ref="R1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8" spans="1:18" x14ac:dyDescent="0.3">
      <c r="A16258">
        <v>930820</v>
      </c>
      <c r="B16258" t="s">
        <v>1340</v>
      </c>
      <c r="C16258" t="s">
        <v>12798</v>
      </c>
      <c r="D16258" t="s">
        <v>18570</v>
      </c>
      <c r="E16258" t="s">
        <v>18801</v>
      </c>
      <c r="F16258" t="s">
        <v>19467</v>
      </c>
      <c r="G16258" t="s">
        <v>21297</v>
      </c>
      <c r="H16258">
        <v>0</v>
      </c>
      <c r="I16258" t="s">
        <v>21303</v>
      </c>
      <c r="J16258" t="s">
        <v>21303</v>
      </c>
      <c r="K16258">
        <v>1</v>
      </c>
      <c r="L16258">
        <v>8.8699999999999992</v>
      </c>
      <c r="M16258">
        <v>11.34</v>
      </c>
      <c r="N16258">
        <v>8.8699999999999992</v>
      </c>
      <c r="O16258">
        <v>11.34</v>
      </c>
      <c r="P16258">
        <v>2.4700000000000011</v>
      </c>
      <c r="Q16258">
        <v>0.22</v>
      </c>
      <c r="R16258" t="str" cm="1">
        <f t="array" ref="R1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9" spans="1:18" x14ac:dyDescent="0.3">
      <c r="A16259">
        <v>942807</v>
      </c>
      <c r="B16259" t="s">
        <v>7050</v>
      </c>
      <c r="C16259" t="s">
        <v>16056</v>
      </c>
      <c r="D16259" t="s">
        <v>18497</v>
      </c>
      <c r="E16259" t="s">
        <v>18801</v>
      </c>
      <c r="F16259" t="s">
        <v>19465</v>
      </c>
      <c r="G16259" t="s">
        <v>21301</v>
      </c>
      <c r="H16259">
        <v>38</v>
      </c>
      <c r="I16259" t="s">
        <v>21309</v>
      </c>
      <c r="J16259" t="s">
        <v>18801</v>
      </c>
      <c r="K16259">
        <v>2</v>
      </c>
      <c r="L16259">
        <v>7.76</v>
      </c>
      <c r="M16259">
        <v>11.34</v>
      </c>
      <c r="N16259">
        <v>15.52</v>
      </c>
      <c r="O16259">
        <v>22.68</v>
      </c>
      <c r="P16259">
        <v>7.16</v>
      </c>
      <c r="Q16259">
        <v>0.32</v>
      </c>
      <c r="R16259" t="str" cm="1">
        <f t="array" ref="R16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0" spans="1:18" x14ac:dyDescent="0.3">
      <c r="A16260">
        <v>947510</v>
      </c>
      <c r="B16260" t="s">
        <v>417</v>
      </c>
      <c r="C16260" t="s">
        <v>12151</v>
      </c>
      <c r="D16260" t="s">
        <v>18480</v>
      </c>
      <c r="E16260" t="s">
        <v>18801</v>
      </c>
      <c r="F16260" t="s">
        <v>19467</v>
      </c>
      <c r="G16260" t="s">
        <v>21297</v>
      </c>
      <c r="H16260">
        <v>40</v>
      </c>
      <c r="I16260" t="s">
        <v>21306</v>
      </c>
      <c r="J16260" t="s">
        <v>18801</v>
      </c>
      <c r="K16260">
        <v>5</v>
      </c>
      <c r="L16260">
        <v>8.8699999999999992</v>
      </c>
      <c r="M16260">
        <v>11.34</v>
      </c>
      <c r="N16260">
        <v>44.349999999999987</v>
      </c>
      <c r="O16260">
        <v>56.7</v>
      </c>
      <c r="P16260">
        <v>12.35000000000001</v>
      </c>
      <c r="Q16260">
        <v>0.22</v>
      </c>
      <c r="R16260" t="str" cm="1">
        <f t="array" ref="R1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1" spans="1:18" x14ac:dyDescent="0.3">
      <c r="A16261">
        <v>947758</v>
      </c>
      <c r="B16261" t="s">
        <v>1343</v>
      </c>
      <c r="C16261" t="s">
        <v>12801</v>
      </c>
      <c r="D16261" t="s">
        <v>14219</v>
      </c>
      <c r="E16261" t="s">
        <v>18801</v>
      </c>
      <c r="F16261" t="s">
        <v>19467</v>
      </c>
      <c r="G16261" t="s">
        <v>21297</v>
      </c>
      <c r="H16261">
        <v>39</v>
      </c>
      <c r="I16261" t="s">
        <v>21308</v>
      </c>
      <c r="J16261" t="s">
        <v>18801</v>
      </c>
      <c r="K16261">
        <v>1</v>
      </c>
      <c r="L16261">
        <v>8.8699999999999992</v>
      </c>
      <c r="M16261">
        <v>11.34</v>
      </c>
      <c r="N16261">
        <v>8.8699999999999992</v>
      </c>
      <c r="O16261">
        <v>11.34</v>
      </c>
      <c r="P16261">
        <v>2.4700000000000011</v>
      </c>
      <c r="Q16261">
        <v>0.22</v>
      </c>
      <c r="R16261" t="str" cm="1">
        <f t="array" ref="R1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2" spans="1:18" x14ac:dyDescent="0.3">
      <c r="A16262">
        <v>961200</v>
      </c>
      <c r="B16262" t="s">
        <v>1087</v>
      </c>
      <c r="C16262" t="s">
        <v>12641</v>
      </c>
      <c r="D16262" t="s">
        <v>18453</v>
      </c>
      <c r="E16262" t="s">
        <v>18801</v>
      </c>
      <c r="F16262" t="s">
        <v>19463</v>
      </c>
      <c r="G16262" t="s">
        <v>21300</v>
      </c>
      <c r="H16262">
        <v>38</v>
      </c>
      <c r="I16262" t="s">
        <v>21309</v>
      </c>
      <c r="J16262" t="s">
        <v>18801</v>
      </c>
      <c r="K16262">
        <v>4</v>
      </c>
      <c r="L16262">
        <v>6.64</v>
      </c>
      <c r="M16262">
        <v>11.34</v>
      </c>
      <c r="N16262">
        <v>26.56</v>
      </c>
      <c r="O16262">
        <v>45.36</v>
      </c>
      <c r="P16262">
        <v>18.8</v>
      </c>
      <c r="Q16262">
        <v>0.41</v>
      </c>
      <c r="R16262" t="str" cm="1">
        <f t="array" ref="R1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3" spans="1:18" x14ac:dyDescent="0.3">
      <c r="A16263">
        <v>971338</v>
      </c>
      <c r="B16263" t="s">
        <v>7712</v>
      </c>
      <c r="C16263" t="s">
        <v>16392</v>
      </c>
      <c r="D16263" t="s">
        <v>18526</v>
      </c>
      <c r="E16263" t="s">
        <v>18801</v>
      </c>
      <c r="F16263" t="s">
        <v>19467</v>
      </c>
      <c r="G16263" t="s">
        <v>21297</v>
      </c>
      <c r="H16263">
        <v>39</v>
      </c>
      <c r="I16263" t="s">
        <v>21308</v>
      </c>
      <c r="J16263" t="s">
        <v>18801</v>
      </c>
      <c r="K16263">
        <v>1</v>
      </c>
      <c r="L16263">
        <v>8.8699999999999992</v>
      </c>
      <c r="M16263">
        <v>11.34</v>
      </c>
      <c r="N16263">
        <v>8.8699999999999992</v>
      </c>
      <c r="O16263">
        <v>11.34</v>
      </c>
      <c r="P16263">
        <v>2.4700000000000011</v>
      </c>
      <c r="Q16263">
        <v>0.22</v>
      </c>
      <c r="R16263" t="str" cm="1">
        <f t="array" ref="R1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4" spans="1:18" x14ac:dyDescent="0.3">
      <c r="A16264">
        <v>997457</v>
      </c>
      <c r="B16264" t="s">
        <v>513</v>
      </c>
      <c r="C16264" t="s">
        <v>12219</v>
      </c>
      <c r="D16264" t="s">
        <v>18431</v>
      </c>
      <c r="E16264" t="s">
        <v>18801</v>
      </c>
      <c r="F16264" t="s">
        <v>19466</v>
      </c>
      <c r="G16264" t="s">
        <v>21298</v>
      </c>
      <c r="H16264">
        <v>42</v>
      </c>
      <c r="I16264" t="s">
        <v>21313</v>
      </c>
      <c r="J16264" t="s">
        <v>18801</v>
      </c>
      <c r="K16264">
        <v>2</v>
      </c>
      <c r="L16264">
        <v>8.8800000000000008</v>
      </c>
      <c r="M16264">
        <v>11.34</v>
      </c>
      <c r="N16264">
        <v>17.760000000000002</v>
      </c>
      <c r="O16264">
        <v>22.68</v>
      </c>
      <c r="P16264">
        <v>4.9199999999999982</v>
      </c>
      <c r="Q16264">
        <v>0.22</v>
      </c>
      <c r="R16264" t="str" cm="1">
        <f t="array" ref="R1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5" spans="1:18" x14ac:dyDescent="0.3">
      <c r="A16265">
        <v>1002933</v>
      </c>
      <c r="B16265" t="s">
        <v>1715</v>
      </c>
      <c r="C16265" t="s">
        <v>13060</v>
      </c>
      <c r="D16265" t="s">
        <v>12511</v>
      </c>
      <c r="E16265" t="s">
        <v>18801</v>
      </c>
      <c r="F16265" t="s">
        <v>19467</v>
      </c>
      <c r="G16265" t="s">
        <v>21297</v>
      </c>
      <c r="H16265">
        <v>42</v>
      </c>
      <c r="I16265" t="s">
        <v>21313</v>
      </c>
      <c r="J16265" t="s">
        <v>18801</v>
      </c>
      <c r="K16265">
        <v>4</v>
      </c>
      <c r="L16265">
        <v>8.8699999999999992</v>
      </c>
      <c r="M16265">
        <v>11.34</v>
      </c>
      <c r="N16265">
        <v>35.479999999999997</v>
      </c>
      <c r="O16265">
        <v>45.36</v>
      </c>
      <c r="P16265">
        <v>9.8800000000000026</v>
      </c>
      <c r="Q16265">
        <v>0.22</v>
      </c>
      <c r="R16265" t="str" cm="1">
        <f t="array" ref="R1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6" spans="1:18" x14ac:dyDescent="0.3">
      <c r="A16266">
        <v>1009587</v>
      </c>
      <c r="B16266" t="s">
        <v>56</v>
      </c>
      <c r="C16266" t="s">
        <v>11837</v>
      </c>
      <c r="D16266" t="s">
        <v>18389</v>
      </c>
      <c r="E16266" t="s">
        <v>18801</v>
      </c>
      <c r="F16266" t="s">
        <v>19464</v>
      </c>
      <c r="G16266" t="s">
        <v>21296</v>
      </c>
      <c r="H16266">
        <v>38</v>
      </c>
      <c r="I16266" t="s">
        <v>21309</v>
      </c>
      <c r="J16266" t="s">
        <v>18801</v>
      </c>
      <c r="K16266">
        <v>3</v>
      </c>
      <c r="L16266">
        <v>6.06</v>
      </c>
      <c r="M16266">
        <v>11.34</v>
      </c>
      <c r="N16266">
        <v>18.18</v>
      </c>
      <c r="O16266">
        <v>34.020000000000003</v>
      </c>
      <c r="P16266">
        <v>15.84</v>
      </c>
      <c r="Q16266">
        <v>0.47</v>
      </c>
      <c r="R16266" t="str" cm="1">
        <f t="array" ref="R1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7" spans="1:18" x14ac:dyDescent="0.3">
      <c r="A16267">
        <v>1022337</v>
      </c>
      <c r="B16267" t="s">
        <v>6998</v>
      </c>
      <c r="C16267" t="s">
        <v>16025</v>
      </c>
      <c r="D16267" t="s">
        <v>18534</v>
      </c>
      <c r="E16267" t="s">
        <v>18801</v>
      </c>
      <c r="F16267" t="s">
        <v>19465</v>
      </c>
      <c r="G16267" t="s">
        <v>21301</v>
      </c>
      <c r="H16267">
        <v>39</v>
      </c>
      <c r="I16267" t="s">
        <v>21308</v>
      </c>
      <c r="J16267" t="s">
        <v>18801</v>
      </c>
      <c r="K16267">
        <v>2</v>
      </c>
      <c r="L16267">
        <v>7.76</v>
      </c>
      <c r="M16267">
        <v>11.34</v>
      </c>
      <c r="N16267">
        <v>15.52</v>
      </c>
      <c r="O16267">
        <v>22.68</v>
      </c>
      <c r="P16267">
        <v>7.16</v>
      </c>
      <c r="Q16267">
        <v>0.32</v>
      </c>
      <c r="R16267" t="str" cm="1">
        <f t="array" ref="R1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8" spans="1:18" x14ac:dyDescent="0.3">
      <c r="A16268">
        <v>1027720</v>
      </c>
      <c r="B16268" t="s">
        <v>6248</v>
      </c>
      <c r="C16268" t="s">
        <v>15611</v>
      </c>
      <c r="D16268" t="s">
        <v>18637</v>
      </c>
      <c r="E16268" t="s">
        <v>18801</v>
      </c>
      <c r="F16268" t="s">
        <v>19467</v>
      </c>
      <c r="G16268" t="s">
        <v>21297</v>
      </c>
      <c r="H16268">
        <v>42</v>
      </c>
      <c r="I16268" t="s">
        <v>21313</v>
      </c>
      <c r="J16268" t="s">
        <v>18801</v>
      </c>
      <c r="K16268">
        <v>1</v>
      </c>
      <c r="L16268">
        <v>8.8699999999999992</v>
      </c>
      <c r="M16268">
        <v>11.34</v>
      </c>
      <c r="N16268">
        <v>8.8699999999999992</v>
      </c>
      <c r="O16268">
        <v>11.34</v>
      </c>
      <c r="P16268">
        <v>2.4700000000000011</v>
      </c>
      <c r="Q16268">
        <v>0.22</v>
      </c>
      <c r="R16268" t="str" cm="1">
        <f t="array" ref="R1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9" spans="1:18" x14ac:dyDescent="0.3">
      <c r="A16269">
        <v>1036986</v>
      </c>
      <c r="B16269" t="s">
        <v>3267</v>
      </c>
      <c r="C16269" t="s">
        <v>12734</v>
      </c>
      <c r="D16269" t="s">
        <v>18517</v>
      </c>
      <c r="E16269" t="s">
        <v>18801</v>
      </c>
      <c r="F16269" t="s">
        <v>19467</v>
      </c>
      <c r="G16269" t="s">
        <v>21297</v>
      </c>
      <c r="H16269">
        <v>37</v>
      </c>
      <c r="I16269" t="s">
        <v>21311</v>
      </c>
      <c r="J16269" t="s">
        <v>18801</v>
      </c>
      <c r="K16269">
        <v>3</v>
      </c>
      <c r="L16269">
        <v>8.8699999999999992</v>
      </c>
      <c r="M16269">
        <v>11.34</v>
      </c>
      <c r="N16269">
        <v>26.61</v>
      </c>
      <c r="O16269">
        <v>34.020000000000003</v>
      </c>
      <c r="P16269">
        <v>7.4099999999999966</v>
      </c>
      <c r="Q16269">
        <v>0.22</v>
      </c>
      <c r="R16269" t="str" cm="1">
        <f t="array" ref="R1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0" spans="1:18" x14ac:dyDescent="0.3">
      <c r="A16270">
        <v>1044988</v>
      </c>
      <c r="B16270" t="s">
        <v>8063</v>
      </c>
      <c r="C16270" t="s">
        <v>16547</v>
      </c>
      <c r="D16270" t="s">
        <v>18432</v>
      </c>
      <c r="E16270" t="s">
        <v>18801</v>
      </c>
      <c r="F16270" t="s">
        <v>19464</v>
      </c>
      <c r="G16270" t="s">
        <v>21296</v>
      </c>
      <c r="H16270">
        <v>40</v>
      </c>
      <c r="I16270" t="s">
        <v>21306</v>
      </c>
      <c r="J16270" t="s">
        <v>18801</v>
      </c>
      <c r="K16270">
        <v>3</v>
      </c>
      <c r="L16270">
        <v>6.06</v>
      </c>
      <c r="M16270">
        <v>11.34</v>
      </c>
      <c r="N16270">
        <v>18.18</v>
      </c>
      <c r="O16270">
        <v>34.020000000000003</v>
      </c>
      <c r="P16270">
        <v>15.84</v>
      </c>
      <c r="Q16270">
        <v>0.47</v>
      </c>
      <c r="R16270" t="str" cm="1">
        <f t="array" ref="R1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1" spans="1:18" x14ac:dyDescent="0.3">
      <c r="A16271">
        <v>1064325</v>
      </c>
      <c r="B16271" t="s">
        <v>6722</v>
      </c>
      <c r="C16271" t="s">
        <v>15870</v>
      </c>
      <c r="D16271" t="s">
        <v>18496</v>
      </c>
      <c r="E16271" t="s">
        <v>18801</v>
      </c>
      <c r="F16271" t="s">
        <v>19465</v>
      </c>
      <c r="G16271" t="s">
        <v>21301</v>
      </c>
      <c r="H16271">
        <v>38</v>
      </c>
      <c r="I16271" t="s">
        <v>21309</v>
      </c>
      <c r="J16271" t="s">
        <v>18801</v>
      </c>
      <c r="K16271">
        <v>1</v>
      </c>
      <c r="L16271">
        <v>7.76</v>
      </c>
      <c r="M16271">
        <v>11.34</v>
      </c>
      <c r="N16271">
        <v>7.76</v>
      </c>
      <c r="O16271">
        <v>11.34</v>
      </c>
      <c r="P16271">
        <v>3.58</v>
      </c>
      <c r="Q16271">
        <v>0.32</v>
      </c>
      <c r="R16271" t="str" cm="1">
        <f t="array" ref="R1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2" spans="1:18" x14ac:dyDescent="0.3">
      <c r="A16272">
        <v>1098687</v>
      </c>
      <c r="B16272" t="s">
        <v>2634</v>
      </c>
      <c r="C16272" t="s">
        <v>13663</v>
      </c>
      <c r="D16272" t="s">
        <v>12582</v>
      </c>
      <c r="E16272" t="s">
        <v>18801</v>
      </c>
      <c r="F16272" t="s">
        <v>19465</v>
      </c>
      <c r="G16272" t="s">
        <v>21301</v>
      </c>
      <c r="H16272">
        <v>0</v>
      </c>
      <c r="I16272" t="s">
        <v>21303</v>
      </c>
      <c r="J16272" t="s">
        <v>21303</v>
      </c>
      <c r="K16272">
        <v>4</v>
      </c>
      <c r="L16272">
        <v>7.76</v>
      </c>
      <c r="M16272">
        <v>11.34</v>
      </c>
      <c r="N16272">
        <v>31.04</v>
      </c>
      <c r="O16272">
        <v>45.36</v>
      </c>
      <c r="P16272">
        <v>14.32</v>
      </c>
      <c r="Q16272">
        <v>0.32</v>
      </c>
      <c r="R16272" t="str" cm="1">
        <f t="array" ref="R16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3" spans="1:18" x14ac:dyDescent="0.3">
      <c r="A16273">
        <v>1102272</v>
      </c>
      <c r="B16273" t="s">
        <v>8064</v>
      </c>
      <c r="C16273" t="s">
        <v>13783</v>
      </c>
      <c r="D16273" t="s">
        <v>18391</v>
      </c>
      <c r="E16273" t="s">
        <v>18801</v>
      </c>
      <c r="F16273" t="s">
        <v>19468</v>
      </c>
      <c r="G16273" t="s">
        <v>21299</v>
      </c>
      <c r="H16273">
        <v>37</v>
      </c>
      <c r="I16273" t="s">
        <v>21311</v>
      </c>
      <c r="J16273" t="s">
        <v>18801</v>
      </c>
      <c r="K16273">
        <v>4</v>
      </c>
      <c r="L16273">
        <v>9.76</v>
      </c>
      <c r="M16273">
        <v>11.34</v>
      </c>
      <c r="N16273">
        <v>39.04</v>
      </c>
      <c r="O16273">
        <v>45.36</v>
      </c>
      <c r="P16273">
        <v>6.32</v>
      </c>
      <c r="Q16273">
        <v>0.14000000000000001</v>
      </c>
      <c r="R16273" t="str" cm="1">
        <f t="array" ref="R1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4" spans="1:18" x14ac:dyDescent="0.3">
      <c r="A16274">
        <v>1132540</v>
      </c>
      <c r="B16274" t="s">
        <v>4541</v>
      </c>
      <c r="C16274" t="s">
        <v>14721</v>
      </c>
      <c r="D16274" t="s">
        <v>18526</v>
      </c>
      <c r="E16274" t="s">
        <v>18801</v>
      </c>
      <c r="F16274" t="s">
        <v>19463</v>
      </c>
      <c r="G16274" t="s">
        <v>21300</v>
      </c>
      <c r="H16274">
        <v>37</v>
      </c>
      <c r="I16274" t="s">
        <v>21311</v>
      </c>
      <c r="J16274" t="s">
        <v>18801</v>
      </c>
      <c r="K16274">
        <v>1</v>
      </c>
      <c r="L16274">
        <v>6.64</v>
      </c>
      <c r="M16274">
        <v>11.34</v>
      </c>
      <c r="N16274">
        <v>6.64</v>
      </c>
      <c r="O16274">
        <v>11.34</v>
      </c>
      <c r="P16274">
        <v>4.7</v>
      </c>
      <c r="Q16274">
        <v>0.41</v>
      </c>
      <c r="R16274" t="str" cm="1">
        <f t="array" ref="R1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5" spans="1:18" x14ac:dyDescent="0.3">
      <c r="A16275">
        <v>1138976</v>
      </c>
      <c r="B16275" t="s">
        <v>8065</v>
      </c>
      <c r="C16275" t="s">
        <v>16548</v>
      </c>
      <c r="D16275" t="s">
        <v>18770</v>
      </c>
      <c r="E16275" t="s">
        <v>18801</v>
      </c>
      <c r="F16275" t="s">
        <v>19467</v>
      </c>
      <c r="G16275" t="s">
        <v>21297</v>
      </c>
      <c r="H16275">
        <v>40</v>
      </c>
      <c r="I16275" t="s">
        <v>21306</v>
      </c>
      <c r="J16275" t="s">
        <v>18801</v>
      </c>
      <c r="K16275">
        <v>4</v>
      </c>
      <c r="L16275">
        <v>8.8699999999999992</v>
      </c>
      <c r="M16275">
        <v>11.34</v>
      </c>
      <c r="N16275">
        <v>35.479999999999997</v>
      </c>
      <c r="O16275">
        <v>45.36</v>
      </c>
      <c r="P16275">
        <v>9.8800000000000026</v>
      </c>
      <c r="Q16275">
        <v>0.22</v>
      </c>
      <c r="R16275" t="str" cm="1">
        <f t="array" ref="R1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6" spans="1:18" x14ac:dyDescent="0.3">
      <c r="A16276">
        <v>1148932</v>
      </c>
      <c r="B16276" t="s">
        <v>8066</v>
      </c>
      <c r="C16276" t="s">
        <v>16549</v>
      </c>
      <c r="D16276" t="s">
        <v>18560</v>
      </c>
      <c r="E16276" t="s">
        <v>18801</v>
      </c>
      <c r="F16276" t="s">
        <v>19468</v>
      </c>
      <c r="G16276" t="s">
        <v>21299</v>
      </c>
      <c r="H16276">
        <v>42</v>
      </c>
      <c r="I16276" t="s">
        <v>21313</v>
      </c>
      <c r="J16276" t="s">
        <v>18801</v>
      </c>
      <c r="K16276">
        <v>2</v>
      </c>
      <c r="L16276">
        <v>9.76</v>
      </c>
      <c r="M16276">
        <v>11.34</v>
      </c>
      <c r="N16276">
        <v>19.52</v>
      </c>
      <c r="O16276">
        <v>22.68</v>
      </c>
      <c r="P16276">
        <v>3.16</v>
      </c>
      <c r="Q16276">
        <v>0.14000000000000001</v>
      </c>
      <c r="R16276" t="str" cm="1">
        <f t="array" ref="R1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7" spans="1:18" x14ac:dyDescent="0.3">
      <c r="A16277">
        <v>1196721</v>
      </c>
      <c r="B16277" t="s">
        <v>8067</v>
      </c>
      <c r="C16277" t="s">
        <v>16550</v>
      </c>
      <c r="D16277" t="s">
        <v>18480</v>
      </c>
      <c r="E16277" t="s">
        <v>18801</v>
      </c>
      <c r="F16277" t="s">
        <v>19468</v>
      </c>
      <c r="G16277" t="s">
        <v>21299</v>
      </c>
      <c r="H16277">
        <v>0</v>
      </c>
      <c r="I16277" t="s">
        <v>21303</v>
      </c>
      <c r="J16277" t="s">
        <v>21303</v>
      </c>
      <c r="K16277">
        <v>1</v>
      </c>
      <c r="L16277">
        <v>9.76</v>
      </c>
      <c r="M16277">
        <v>11.34</v>
      </c>
      <c r="N16277">
        <v>9.76</v>
      </c>
      <c r="O16277">
        <v>11.34</v>
      </c>
      <c r="P16277">
        <v>1.58</v>
      </c>
      <c r="Q16277">
        <v>0.14000000000000001</v>
      </c>
      <c r="R16277" t="str" cm="1">
        <f t="array" ref="R1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8" spans="1:18" x14ac:dyDescent="0.3">
      <c r="A16278">
        <v>1201225</v>
      </c>
      <c r="B16278" t="s">
        <v>521</v>
      </c>
      <c r="C16278" t="s">
        <v>12128</v>
      </c>
      <c r="D16278" t="s">
        <v>17337</v>
      </c>
      <c r="E16278" t="s">
        <v>18802</v>
      </c>
      <c r="F16278" t="s">
        <v>19467</v>
      </c>
      <c r="G16278" t="s">
        <v>21297</v>
      </c>
      <c r="H16278">
        <v>0</v>
      </c>
      <c r="I16278" t="s">
        <v>21303</v>
      </c>
      <c r="J16278" t="s">
        <v>21303</v>
      </c>
      <c r="K16278">
        <v>2</v>
      </c>
      <c r="L16278">
        <v>8.8699999999999992</v>
      </c>
      <c r="M16278">
        <v>11.34</v>
      </c>
      <c r="N16278">
        <v>17.739999999999998</v>
      </c>
      <c r="O16278">
        <v>22.68</v>
      </c>
      <c r="P16278">
        <v>4.9400000000000013</v>
      </c>
      <c r="Q16278">
        <v>0.22</v>
      </c>
      <c r="R16278" t="str" cm="1">
        <f t="array" ref="R1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9" spans="1:18" x14ac:dyDescent="0.3">
      <c r="A16279">
        <v>1203564</v>
      </c>
      <c r="B16279" t="s">
        <v>1573</v>
      </c>
      <c r="C16279" t="s">
        <v>12050</v>
      </c>
      <c r="D16279" t="s">
        <v>18410</v>
      </c>
      <c r="E16279" t="s">
        <v>18802</v>
      </c>
      <c r="F16279" t="s">
        <v>19467</v>
      </c>
      <c r="G16279" t="s">
        <v>21297</v>
      </c>
      <c r="H16279">
        <v>59</v>
      </c>
      <c r="I16279" t="s">
        <v>18394</v>
      </c>
      <c r="J16279" t="s">
        <v>18802</v>
      </c>
      <c r="K16279">
        <v>3</v>
      </c>
      <c r="L16279">
        <v>8.8699999999999992</v>
      </c>
      <c r="M16279">
        <v>11.34</v>
      </c>
      <c r="N16279">
        <v>26.61</v>
      </c>
      <c r="O16279">
        <v>34.020000000000003</v>
      </c>
      <c r="P16279">
        <v>7.4099999999999966</v>
      </c>
      <c r="Q16279">
        <v>0.22</v>
      </c>
      <c r="R16279" t="str" cm="1">
        <f t="array" ref="R1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0" spans="1:18" x14ac:dyDescent="0.3">
      <c r="A16280">
        <v>1209835</v>
      </c>
      <c r="B16280" t="s">
        <v>1235</v>
      </c>
      <c r="C16280" t="s">
        <v>12570</v>
      </c>
      <c r="D16280" t="s">
        <v>18415</v>
      </c>
      <c r="E16280" t="s">
        <v>18802</v>
      </c>
      <c r="F16280" t="s">
        <v>19466</v>
      </c>
      <c r="G16280" t="s">
        <v>21298</v>
      </c>
      <c r="H16280">
        <v>61</v>
      </c>
      <c r="I16280" t="s">
        <v>18412</v>
      </c>
      <c r="J16280" t="s">
        <v>18802</v>
      </c>
      <c r="K16280">
        <v>9</v>
      </c>
      <c r="L16280">
        <v>8.8800000000000008</v>
      </c>
      <c r="M16280">
        <v>11.34</v>
      </c>
      <c r="N16280">
        <v>79.92</v>
      </c>
      <c r="O16280">
        <v>102.06</v>
      </c>
      <c r="P16280">
        <v>22.14</v>
      </c>
      <c r="Q16280">
        <v>0.22</v>
      </c>
      <c r="R16280" t="str" cm="1">
        <f t="array" ref="R1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1" spans="1:18" x14ac:dyDescent="0.3">
      <c r="A16281">
        <v>1223111</v>
      </c>
      <c r="B16281" t="s">
        <v>2111</v>
      </c>
      <c r="C16281" t="s">
        <v>13328</v>
      </c>
      <c r="D16281" t="s">
        <v>18434</v>
      </c>
      <c r="E16281" t="s">
        <v>18802</v>
      </c>
      <c r="F16281" t="s">
        <v>19465</v>
      </c>
      <c r="G16281" t="s">
        <v>21301</v>
      </c>
      <c r="H16281">
        <v>49</v>
      </c>
      <c r="I16281" t="s">
        <v>18434</v>
      </c>
      <c r="J16281" t="s">
        <v>18802</v>
      </c>
      <c r="K16281">
        <v>5</v>
      </c>
      <c r="L16281">
        <v>7.76</v>
      </c>
      <c r="M16281">
        <v>11.34</v>
      </c>
      <c r="N16281">
        <v>38.799999999999997</v>
      </c>
      <c r="O16281">
        <v>56.7</v>
      </c>
      <c r="P16281">
        <v>17.900000000000009</v>
      </c>
      <c r="Q16281">
        <v>0.32</v>
      </c>
      <c r="R16281" t="str" cm="1">
        <f t="array" ref="R1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2" spans="1:18" x14ac:dyDescent="0.3">
      <c r="A16282">
        <v>1226164</v>
      </c>
      <c r="B16282" t="s">
        <v>7166</v>
      </c>
      <c r="C16282" t="s">
        <v>16119</v>
      </c>
      <c r="D16282" t="s">
        <v>18407</v>
      </c>
      <c r="E16282" t="s">
        <v>18802</v>
      </c>
      <c r="F16282" t="s">
        <v>19463</v>
      </c>
      <c r="G16282" t="s">
        <v>21300</v>
      </c>
      <c r="H16282">
        <v>0</v>
      </c>
      <c r="I16282" t="s">
        <v>21303</v>
      </c>
      <c r="J16282" t="s">
        <v>21303</v>
      </c>
      <c r="K16282">
        <v>3</v>
      </c>
      <c r="L16282">
        <v>6.64</v>
      </c>
      <c r="M16282">
        <v>11.34</v>
      </c>
      <c r="N16282">
        <v>19.920000000000002</v>
      </c>
      <c r="O16282">
        <v>34.020000000000003</v>
      </c>
      <c r="P16282">
        <v>14.1</v>
      </c>
      <c r="Q16282">
        <v>0.41</v>
      </c>
      <c r="R16282" t="str" cm="1">
        <f t="array" ref="R1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3" spans="1:18" x14ac:dyDescent="0.3">
      <c r="A16283">
        <v>1228187</v>
      </c>
      <c r="B16283" t="s">
        <v>4155</v>
      </c>
      <c r="C16283" t="s">
        <v>12061</v>
      </c>
      <c r="D16283" t="s">
        <v>18409</v>
      </c>
      <c r="E16283" t="s">
        <v>18802</v>
      </c>
      <c r="F16283" t="s">
        <v>19465</v>
      </c>
      <c r="G16283" t="s">
        <v>21301</v>
      </c>
      <c r="H16283">
        <v>65</v>
      </c>
      <c r="I16283" t="s">
        <v>18537</v>
      </c>
      <c r="J16283" t="s">
        <v>18802</v>
      </c>
      <c r="K16283">
        <v>1</v>
      </c>
      <c r="L16283">
        <v>7.76</v>
      </c>
      <c r="M16283">
        <v>11.34</v>
      </c>
      <c r="N16283">
        <v>7.76</v>
      </c>
      <c r="O16283">
        <v>11.34</v>
      </c>
      <c r="P16283">
        <v>3.58</v>
      </c>
      <c r="Q16283">
        <v>0.32</v>
      </c>
      <c r="R16283" t="str" cm="1">
        <f t="array" ref="R1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4" spans="1:18" x14ac:dyDescent="0.3">
      <c r="A16284">
        <v>1234186</v>
      </c>
      <c r="B16284" t="s">
        <v>6416</v>
      </c>
      <c r="C16284" t="s">
        <v>12663</v>
      </c>
      <c r="D16284" t="s">
        <v>18407</v>
      </c>
      <c r="E16284" t="s">
        <v>18802</v>
      </c>
      <c r="F16284" t="s">
        <v>19465</v>
      </c>
      <c r="G16284" t="s">
        <v>21301</v>
      </c>
      <c r="H16284">
        <v>0</v>
      </c>
      <c r="I16284" t="s">
        <v>21303</v>
      </c>
      <c r="J16284" t="s">
        <v>21303</v>
      </c>
      <c r="K16284">
        <v>1</v>
      </c>
      <c r="L16284">
        <v>7.76</v>
      </c>
      <c r="M16284">
        <v>11.34</v>
      </c>
      <c r="N16284">
        <v>7.76</v>
      </c>
      <c r="O16284">
        <v>11.34</v>
      </c>
      <c r="P16284">
        <v>3.58</v>
      </c>
      <c r="Q16284">
        <v>0.32</v>
      </c>
      <c r="R16284" t="str" cm="1">
        <f t="array" ref="R1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5" spans="1:18" x14ac:dyDescent="0.3">
      <c r="A16285">
        <v>1240113</v>
      </c>
      <c r="B16285" t="s">
        <v>2648</v>
      </c>
      <c r="C16285" t="s">
        <v>12041</v>
      </c>
      <c r="D16285" t="s">
        <v>18413</v>
      </c>
      <c r="E16285" t="s">
        <v>18802</v>
      </c>
      <c r="F16285" t="s">
        <v>19467</v>
      </c>
      <c r="G16285" t="s">
        <v>21297</v>
      </c>
      <c r="H16285">
        <v>53</v>
      </c>
      <c r="I16285" t="s">
        <v>18395</v>
      </c>
      <c r="J16285" t="s">
        <v>18802</v>
      </c>
      <c r="K16285">
        <v>1</v>
      </c>
      <c r="L16285">
        <v>8.8699999999999992</v>
      </c>
      <c r="M16285">
        <v>11.34</v>
      </c>
      <c r="N16285">
        <v>8.8699999999999992</v>
      </c>
      <c r="O16285">
        <v>11.34</v>
      </c>
      <c r="P16285">
        <v>2.4700000000000011</v>
      </c>
      <c r="Q16285">
        <v>0.22</v>
      </c>
      <c r="R16285" t="str" cm="1">
        <f t="array" ref="R1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6" spans="1:18" x14ac:dyDescent="0.3">
      <c r="A16286">
        <v>1246530</v>
      </c>
      <c r="B16286" t="s">
        <v>8068</v>
      </c>
      <c r="C16286" t="s">
        <v>16338</v>
      </c>
      <c r="D16286" t="s">
        <v>18463</v>
      </c>
      <c r="E16286" t="s">
        <v>18802</v>
      </c>
      <c r="F16286" t="s">
        <v>19465</v>
      </c>
      <c r="G16286" t="s">
        <v>21301</v>
      </c>
      <c r="H16286">
        <v>57</v>
      </c>
      <c r="I16286" t="s">
        <v>18463</v>
      </c>
      <c r="J16286" t="s">
        <v>18802</v>
      </c>
      <c r="K16286">
        <v>5</v>
      </c>
      <c r="L16286">
        <v>7.76</v>
      </c>
      <c r="M16286">
        <v>11.34</v>
      </c>
      <c r="N16286">
        <v>38.799999999999997</v>
      </c>
      <c r="O16286">
        <v>56.7</v>
      </c>
      <c r="P16286">
        <v>17.900000000000009</v>
      </c>
      <c r="Q16286">
        <v>0.32</v>
      </c>
      <c r="R16286" t="str" cm="1">
        <f t="array" ref="R1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7" spans="1:18" x14ac:dyDescent="0.3">
      <c r="A16287">
        <v>1251181</v>
      </c>
      <c r="B16287" t="s">
        <v>2262</v>
      </c>
      <c r="C16287" t="s">
        <v>13434</v>
      </c>
      <c r="D16287" t="s">
        <v>18461</v>
      </c>
      <c r="E16287" t="s">
        <v>18802</v>
      </c>
      <c r="F16287" t="s">
        <v>19468</v>
      </c>
      <c r="G16287" t="s">
        <v>21299</v>
      </c>
      <c r="H16287">
        <v>66</v>
      </c>
      <c r="I16287" t="s">
        <v>15121</v>
      </c>
      <c r="J16287" t="s">
        <v>18802</v>
      </c>
      <c r="K16287">
        <v>2</v>
      </c>
      <c r="L16287">
        <v>9.76</v>
      </c>
      <c r="M16287">
        <v>11.34</v>
      </c>
      <c r="N16287">
        <v>19.52</v>
      </c>
      <c r="O16287">
        <v>22.68</v>
      </c>
      <c r="P16287">
        <v>3.16</v>
      </c>
      <c r="Q16287">
        <v>0.14000000000000001</v>
      </c>
      <c r="R16287" t="str" cm="1">
        <f t="array" ref="R1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8" spans="1:18" x14ac:dyDescent="0.3">
      <c r="A16288">
        <v>1251726</v>
      </c>
      <c r="B16288" t="s">
        <v>2263</v>
      </c>
      <c r="C16288" t="s">
        <v>12896</v>
      </c>
      <c r="D16288" t="s">
        <v>18410</v>
      </c>
      <c r="E16288" t="s">
        <v>18802</v>
      </c>
      <c r="F16288" t="s">
        <v>19468</v>
      </c>
      <c r="G16288" t="s">
        <v>21299</v>
      </c>
      <c r="H16288">
        <v>65</v>
      </c>
      <c r="I16288" t="s">
        <v>18537</v>
      </c>
      <c r="J16288" t="s">
        <v>18802</v>
      </c>
      <c r="K16288">
        <v>7</v>
      </c>
      <c r="L16288">
        <v>9.76</v>
      </c>
      <c r="M16288">
        <v>11.34</v>
      </c>
      <c r="N16288">
        <v>68.319999999999993</v>
      </c>
      <c r="O16288">
        <v>79.38</v>
      </c>
      <c r="P16288">
        <v>11.06</v>
      </c>
      <c r="Q16288">
        <v>0.14000000000000001</v>
      </c>
      <c r="R16288" t="str" cm="1">
        <f t="array" ref="R1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9" spans="1:18" x14ac:dyDescent="0.3">
      <c r="A16289">
        <v>1256108</v>
      </c>
      <c r="B16289" t="s">
        <v>6146</v>
      </c>
      <c r="C16289" t="s">
        <v>15564</v>
      </c>
      <c r="D16289" t="s">
        <v>18398</v>
      </c>
      <c r="E16289" t="s">
        <v>18802</v>
      </c>
      <c r="F16289" t="s">
        <v>19467</v>
      </c>
      <c r="G16289" t="s">
        <v>21297</v>
      </c>
      <c r="H16289">
        <v>48</v>
      </c>
      <c r="I16289" t="s">
        <v>18419</v>
      </c>
      <c r="J16289" t="s">
        <v>18802</v>
      </c>
      <c r="K16289">
        <v>2</v>
      </c>
      <c r="L16289">
        <v>8.8699999999999992</v>
      </c>
      <c r="M16289">
        <v>11.34</v>
      </c>
      <c r="N16289">
        <v>17.739999999999998</v>
      </c>
      <c r="O16289">
        <v>22.68</v>
      </c>
      <c r="P16289">
        <v>4.9400000000000013</v>
      </c>
      <c r="Q16289">
        <v>0.22</v>
      </c>
      <c r="R16289" t="str" cm="1">
        <f t="array" ref="R1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0" spans="1:18" x14ac:dyDescent="0.3">
      <c r="A16290">
        <v>1258466</v>
      </c>
      <c r="B16290" t="s">
        <v>1999</v>
      </c>
      <c r="C16290" t="s">
        <v>12253</v>
      </c>
      <c r="D16290" t="s">
        <v>17337</v>
      </c>
      <c r="E16290" t="s">
        <v>18802</v>
      </c>
      <c r="F16290" t="s">
        <v>19465</v>
      </c>
      <c r="G16290" t="s">
        <v>21301</v>
      </c>
      <c r="H16290">
        <v>54</v>
      </c>
      <c r="I16290" t="s">
        <v>18400</v>
      </c>
      <c r="J16290" t="s">
        <v>18802</v>
      </c>
      <c r="K16290">
        <v>3</v>
      </c>
      <c r="L16290">
        <v>7.76</v>
      </c>
      <c r="M16290">
        <v>11.34</v>
      </c>
      <c r="N16290">
        <v>23.28</v>
      </c>
      <c r="O16290">
        <v>34.020000000000003</v>
      </c>
      <c r="P16290">
        <v>10.73999999999999</v>
      </c>
      <c r="Q16290">
        <v>0.32</v>
      </c>
      <c r="R16290" t="str" cm="1">
        <f t="array" ref="R1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1" spans="1:18" x14ac:dyDescent="0.3">
      <c r="A16291">
        <v>1261112</v>
      </c>
      <c r="B16291" t="s">
        <v>4255</v>
      </c>
      <c r="C16291" t="s">
        <v>11871</v>
      </c>
      <c r="D16291" t="s">
        <v>18460</v>
      </c>
      <c r="E16291" t="s">
        <v>18802</v>
      </c>
      <c r="F16291" t="s">
        <v>19465</v>
      </c>
      <c r="G16291" t="s">
        <v>21301</v>
      </c>
      <c r="H16291">
        <v>50</v>
      </c>
      <c r="I16291" t="s">
        <v>18401</v>
      </c>
      <c r="J16291" t="s">
        <v>18802</v>
      </c>
      <c r="K16291">
        <v>1</v>
      </c>
      <c r="L16291">
        <v>7.76</v>
      </c>
      <c r="M16291">
        <v>11.34</v>
      </c>
      <c r="N16291">
        <v>7.76</v>
      </c>
      <c r="O16291">
        <v>11.34</v>
      </c>
      <c r="P16291">
        <v>3.58</v>
      </c>
      <c r="Q16291">
        <v>0.32</v>
      </c>
      <c r="R16291" t="str" cm="1">
        <f t="array" ref="R1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2" spans="1:18" x14ac:dyDescent="0.3">
      <c r="A16292">
        <v>1270627</v>
      </c>
      <c r="B16292" t="s">
        <v>1001</v>
      </c>
      <c r="C16292" t="s">
        <v>12563</v>
      </c>
      <c r="D16292" t="s">
        <v>18410</v>
      </c>
      <c r="E16292" t="s">
        <v>18802</v>
      </c>
      <c r="F16292" t="s">
        <v>19463</v>
      </c>
      <c r="G16292" t="s">
        <v>21300</v>
      </c>
      <c r="H16292">
        <v>43</v>
      </c>
      <c r="I16292" t="s">
        <v>18575</v>
      </c>
      <c r="J16292" t="s">
        <v>18802</v>
      </c>
      <c r="K16292">
        <v>1</v>
      </c>
      <c r="L16292">
        <v>6.64</v>
      </c>
      <c r="M16292">
        <v>11.34</v>
      </c>
      <c r="N16292">
        <v>6.64</v>
      </c>
      <c r="O16292">
        <v>11.34</v>
      </c>
      <c r="P16292">
        <v>4.7</v>
      </c>
      <c r="Q16292">
        <v>0.41</v>
      </c>
      <c r="R16292" t="str" cm="1">
        <f t="array" ref="R1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3" spans="1:18" x14ac:dyDescent="0.3">
      <c r="A16293">
        <v>1305082</v>
      </c>
      <c r="B16293" t="s">
        <v>1472</v>
      </c>
      <c r="C16293" t="s">
        <v>12173</v>
      </c>
      <c r="D16293" t="s">
        <v>18435</v>
      </c>
      <c r="E16293" t="s">
        <v>18802</v>
      </c>
      <c r="F16293" t="s">
        <v>19468</v>
      </c>
      <c r="G16293" t="s">
        <v>21299</v>
      </c>
      <c r="H16293">
        <v>54</v>
      </c>
      <c r="I16293" t="s">
        <v>18400</v>
      </c>
      <c r="J16293" t="s">
        <v>18802</v>
      </c>
      <c r="K16293">
        <v>3</v>
      </c>
      <c r="L16293">
        <v>9.76</v>
      </c>
      <c r="M16293">
        <v>11.34</v>
      </c>
      <c r="N16293">
        <v>29.28</v>
      </c>
      <c r="O16293">
        <v>34.020000000000003</v>
      </c>
      <c r="P16293">
        <v>4.7399999999999949</v>
      </c>
      <c r="Q16293">
        <v>0.14000000000000001</v>
      </c>
      <c r="R16293" t="str" cm="1">
        <f t="array" ref="R1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4" spans="1:18" x14ac:dyDescent="0.3">
      <c r="A16294">
        <v>1317634</v>
      </c>
      <c r="B16294" t="s">
        <v>8069</v>
      </c>
      <c r="C16294" t="s">
        <v>16551</v>
      </c>
      <c r="D16294" t="s">
        <v>18465</v>
      </c>
      <c r="E16294" t="s">
        <v>18802</v>
      </c>
      <c r="F16294" t="s">
        <v>19463</v>
      </c>
      <c r="G16294" t="s">
        <v>21300</v>
      </c>
      <c r="H16294">
        <v>64</v>
      </c>
      <c r="I16294" t="s">
        <v>18606</v>
      </c>
      <c r="J16294" t="s">
        <v>18802</v>
      </c>
      <c r="K16294">
        <v>7</v>
      </c>
      <c r="L16294">
        <v>6.64</v>
      </c>
      <c r="M16294">
        <v>11.34</v>
      </c>
      <c r="N16294">
        <v>46.48</v>
      </c>
      <c r="O16294">
        <v>79.38</v>
      </c>
      <c r="P16294">
        <v>32.9</v>
      </c>
      <c r="Q16294">
        <v>0.41</v>
      </c>
      <c r="R16294" t="str" cm="1">
        <f t="array" ref="R1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5" spans="1:18" x14ac:dyDescent="0.3">
      <c r="A16295">
        <v>1367070</v>
      </c>
      <c r="B16295" t="s">
        <v>7970</v>
      </c>
      <c r="C16295" t="s">
        <v>11890</v>
      </c>
      <c r="D16295" t="s">
        <v>18404</v>
      </c>
      <c r="E16295" t="s">
        <v>18802</v>
      </c>
      <c r="F16295" t="s">
        <v>19463</v>
      </c>
      <c r="G16295" t="s">
        <v>21300</v>
      </c>
      <c r="H16295">
        <v>0</v>
      </c>
      <c r="I16295" t="s">
        <v>21303</v>
      </c>
      <c r="J16295" t="s">
        <v>21303</v>
      </c>
      <c r="K16295">
        <v>7</v>
      </c>
      <c r="L16295">
        <v>6.64</v>
      </c>
      <c r="M16295">
        <v>11.34</v>
      </c>
      <c r="N16295">
        <v>46.48</v>
      </c>
      <c r="O16295">
        <v>79.38</v>
      </c>
      <c r="P16295">
        <v>32.9</v>
      </c>
      <c r="Q16295">
        <v>0.41</v>
      </c>
      <c r="R16295" t="str" cm="1">
        <f t="array" ref="R1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6" spans="1:18" x14ac:dyDescent="0.3">
      <c r="A16296">
        <v>1407128</v>
      </c>
      <c r="B16296" t="s">
        <v>531</v>
      </c>
      <c r="C16296" t="s">
        <v>12231</v>
      </c>
      <c r="D16296" t="s">
        <v>18462</v>
      </c>
      <c r="E16296" t="s">
        <v>18802</v>
      </c>
      <c r="F16296" t="s">
        <v>19468</v>
      </c>
      <c r="G16296" t="s">
        <v>21299</v>
      </c>
      <c r="H16296">
        <v>51</v>
      </c>
      <c r="I16296" t="s">
        <v>18462</v>
      </c>
      <c r="J16296" t="s">
        <v>18802</v>
      </c>
      <c r="K16296">
        <v>6</v>
      </c>
      <c r="L16296">
        <v>9.76</v>
      </c>
      <c r="M16296">
        <v>11.34</v>
      </c>
      <c r="N16296">
        <v>58.56</v>
      </c>
      <c r="O16296">
        <v>68.039999999999992</v>
      </c>
      <c r="P16296">
        <v>9.4799999999999898</v>
      </c>
      <c r="Q16296">
        <v>0.14000000000000001</v>
      </c>
      <c r="R16296" t="str" cm="1">
        <f t="array" ref="R1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7" spans="1:18" x14ac:dyDescent="0.3">
      <c r="A16297">
        <v>1412897</v>
      </c>
      <c r="B16297" t="s">
        <v>8070</v>
      </c>
      <c r="C16297" t="s">
        <v>12975</v>
      </c>
      <c r="D16297" t="s">
        <v>18396</v>
      </c>
      <c r="E16297" t="s">
        <v>18802</v>
      </c>
      <c r="F16297" t="s">
        <v>19468</v>
      </c>
      <c r="G16297" t="s">
        <v>21299</v>
      </c>
      <c r="H16297">
        <v>63</v>
      </c>
      <c r="I16297" t="s">
        <v>18414</v>
      </c>
      <c r="J16297" t="s">
        <v>18802</v>
      </c>
      <c r="K16297">
        <v>2</v>
      </c>
      <c r="L16297">
        <v>9.76</v>
      </c>
      <c r="M16297">
        <v>11.34</v>
      </c>
      <c r="N16297">
        <v>19.52</v>
      </c>
      <c r="O16297">
        <v>22.68</v>
      </c>
      <c r="P16297">
        <v>3.16</v>
      </c>
      <c r="Q16297">
        <v>0.14000000000000001</v>
      </c>
      <c r="R16297" t="str" cm="1">
        <f t="array" ref="R1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8" spans="1:18" x14ac:dyDescent="0.3">
      <c r="A16298">
        <v>1414215</v>
      </c>
      <c r="B16298" t="s">
        <v>2014</v>
      </c>
      <c r="C16298" t="s">
        <v>13267</v>
      </c>
      <c r="D16298" t="s">
        <v>18396</v>
      </c>
      <c r="E16298" t="s">
        <v>18802</v>
      </c>
      <c r="F16298" t="s">
        <v>19468</v>
      </c>
      <c r="G16298" t="s">
        <v>21299</v>
      </c>
      <c r="H16298">
        <v>48</v>
      </c>
      <c r="I16298" t="s">
        <v>18419</v>
      </c>
      <c r="J16298" t="s">
        <v>18802</v>
      </c>
      <c r="K16298">
        <v>2</v>
      </c>
      <c r="L16298">
        <v>9.76</v>
      </c>
      <c r="M16298">
        <v>11.34</v>
      </c>
      <c r="N16298">
        <v>19.52</v>
      </c>
      <c r="O16298">
        <v>22.68</v>
      </c>
      <c r="P16298">
        <v>3.16</v>
      </c>
      <c r="Q16298">
        <v>0.14000000000000001</v>
      </c>
      <c r="R16298" t="str" cm="1">
        <f t="array" ref="R1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9" spans="1:18" x14ac:dyDescent="0.3">
      <c r="A16299">
        <v>1431767</v>
      </c>
      <c r="B16299" t="s">
        <v>448</v>
      </c>
      <c r="C16299" t="s">
        <v>11947</v>
      </c>
      <c r="D16299" t="s">
        <v>18402</v>
      </c>
      <c r="E16299" t="s">
        <v>18802</v>
      </c>
      <c r="F16299" t="s">
        <v>19465</v>
      </c>
      <c r="G16299" t="s">
        <v>21301</v>
      </c>
      <c r="H16299">
        <v>53</v>
      </c>
      <c r="I16299" t="s">
        <v>18395</v>
      </c>
      <c r="J16299" t="s">
        <v>18802</v>
      </c>
      <c r="K16299">
        <v>3</v>
      </c>
      <c r="L16299">
        <v>7.76</v>
      </c>
      <c r="M16299">
        <v>11.34</v>
      </c>
      <c r="N16299">
        <v>23.28</v>
      </c>
      <c r="O16299">
        <v>34.020000000000003</v>
      </c>
      <c r="P16299">
        <v>10.73999999999999</v>
      </c>
      <c r="Q16299">
        <v>0.32</v>
      </c>
      <c r="R16299" t="str" cm="1">
        <f t="array" ref="R1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0" spans="1:18" x14ac:dyDescent="0.3">
      <c r="A16300">
        <v>1432379</v>
      </c>
      <c r="B16300" t="s">
        <v>5623</v>
      </c>
      <c r="C16300" t="s">
        <v>15272</v>
      </c>
      <c r="D16300" t="s">
        <v>18415</v>
      </c>
      <c r="E16300" t="s">
        <v>18802</v>
      </c>
      <c r="F16300" t="s">
        <v>19468</v>
      </c>
      <c r="G16300" t="s">
        <v>21299</v>
      </c>
      <c r="H16300">
        <v>0</v>
      </c>
      <c r="I16300" t="s">
        <v>21303</v>
      </c>
      <c r="J16300" t="s">
        <v>21303</v>
      </c>
      <c r="K16300">
        <v>3</v>
      </c>
      <c r="L16300">
        <v>9.76</v>
      </c>
      <c r="M16300">
        <v>11.34</v>
      </c>
      <c r="N16300">
        <v>29.28</v>
      </c>
      <c r="O16300">
        <v>34.020000000000003</v>
      </c>
      <c r="P16300">
        <v>4.7399999999999949</v>
      </c>
      <c r="Q16300">
        <v>0.14000000000000001</v>
      </c>
      <c r="R16300" t="str" cm="1">
        <f t="array" ref="R1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1" spans="1:18" x14ac:dyDescent="0.3">
      <c r="A16301">
        <v>1432419</v>
      </c>
      <c r="B16301" t="s">
        <v>802</v>
      </c>
      <c r="C16301" t="s">
        <v>12438</v>
      </c>
      <c r="D16301" t="s">
        <v>18407</v>
      </c>
      <c r="E16301" t="s">
        <v>18802</v>
      </c>
      <c r="F16301" t="s">
        <v>19468</v>
      </c>
      <c r="G16301" t="s">
        <v>21299</v>
      </c>
      <c r="H16301">
        <v>63</v>
      </c>
      <c r="I16301" t="s">
        <v>18414</v>
      </c>
      <c r="J16301" t="s">
        <v>18802</v>
      </c>
      <c r="K16301">
        <v>4</v>
      </c>
      <c r="L16301">
        <v>9.76</v>
      </c>
      <c r="M16301">
        <v>11.34</v>
      </c>
      <c r="N16301">
        <v>39.04</v>
      </c>
      <c r="O16301">
        <v>45.36</v>
      </c>
      <c r="P16301">
        <v>6.32</v>
      </c>
      <c r="Q16301">
        <v>0.14000000000000001</v>
      </c>
      <c r="R16301" t="str" cm="1">
        <f t="array" ref="R1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2" spans="1:18" x14ac:dyDescent="0.3">
      <c r="A16302">
        <v>1439027</v>
      </c>
      <c r="B16302" t="s">
        <v>274</v>
      </c>
      <c r="C16302" t="s">
        <v>12037</v>
      </c>
      <c r="D16302" t="s">
        <v>18404</v>
      </c>
      <c r="E16302" t="s">
        <v>18802</v>
      </c>
      <c r="F16302" t="s">
        <v>19465</v>
      </c>
      <c r="G16302" t="s">
        <v>21301</v>
      </c>
      <c r="H16302">
        <v>49</v>
      </c>
      <c r="I16302" t="s">
        <v>18434</v>
      </c>
      <c r="J16302" t="s">
        <v>18802</v>
      </c>
      <c r="K16302">
        <v>5</v>
      </c>
      <c r="L16302">
        <v>7.76</v>
      </c>
      <c r="M16302">
        <v>11.34</v>
      </c>
      <c r="N16302">
        <v>38.799999999999997</v>
      </c>
      <c r="O16302">
        <v>56.7</v>
      </c>
      <c r="P16302">
        <v>17.900000000000009</v>
      </c>
      <c r="Q16302">
        <v>0.32</v>
      </c>
      <c r="R16302" t="str" cm="1">
        <f t="array" ref="R1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3" spans="1:18" x14ac:dyDescent="0.3">
      <c r="A16303">
        <v>1457192</v>
      </c>
      <c r="B16303" t="s">
        <v>8071</v>
      </c>
      <c r="C16303" t="s">
        <v>14898</v>
      </c>
      <c r="D16303" t="s">
        <v>18394</v>
      </c>
      <c r="E16303" t="s">
        <v>18802</v>
      </c>
      <c r="F16303" t="s">
        <v>19466</v>
      </c>
      <c r="G16303" t="s">
        <v>21298</v>
      </c>
      <c r="H16303">
        <v>59</v>
      </c>
      <c r="I16303" t="s">
        <v>18394</v>
      </c>
      <c r="J16303" t="s">
        <v>18802</v>
      </c>
      <c r="K16303">
        <v>6</v>
      </c>
      <c r="L16303">
        <v>8.8800000000000008</v>
      </c>
      <c r="M16303">
        <v>11.34</v>
      </c>
      <c r="N16303">
        <v>53.28</v>
      </c>
      <c r="O16303">
        <v>68.039999999999992</v>
      </c>
      <c r="P16303">
        <v>14.759999999999989</v>
      </c>
      <c r="Q16303">
        <v>0.22</v>
      </c>
      <c r="R16303" t="str" cm="1">
        <f t="array" ref="R1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4" spans="1:18" x14ac:dyDescent="0.3">
      <c r="A16304">
        <v>1465462</v>
      </c>
      <c r="B16304" t="s">
        <v>452</v>
      </c>
      <c r="C16304" t="s">
        <v>12180</v>
      </c>
      <c r="D16304" t="s">
        <v>15372</v>
      </c>
      <c r="E16304" t="s">
        <v>18802</v>
      </c>
      <c r="F16304" t="s">
        <v>19466</v>
      </c>
      <c r="G16304" t="s">
        <v>21298</v>
      </c>
      <c r="H16304">
        <v>50</v>
      </c>
      <c r="I16304" t="s">
        <v>18401</v>
      </c>
      <c r="J16304" t="s">
        <v>18802</v>
      </c>
      <c r="K16304">
        <v>3</v>
      </c>
      <c r="L16304">
        <v>8.8800000000000008</v>
      </c>
      <c r="M16304">
        <v>11.34</v>
      </c>
      <c r="N16304">
        <v>26.64</v>
      </c>
      <c r="O16304">
        <v>34.020000000000003</v>
      </c>
      <c r="P16304">
        <v>7.3799999999999946</v>
      </c>
      <c r="Q16304">
        <v>0.22</v>
      </c>
      <c r="R16304" t="str" cm="1">
        <f t="array" ref="R1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5" spans="1:18" x14ac:dyDescent="0.3">
      <c r="A16305">
        <v>1481250</v>
      </c>
      <c r="B16305" t="s">
        <v>1385</v>
      </c>
      <c r="C16305" t="s">
        <v>12735</v>
      </c>
      <c r="D16305" t="s">
        <v>11870</v>
      </c>
      <c r="E16305" t="s">
        <v>18802</v>
      </c>
      <c r="F16305" t="s">
        <v>19466</v>
      </c>
      <c r="G16305" t="s">
        <v>21298</v>
      </c>
      <c r="H16305">
        <v>63</v>
      </c>
      <c r="I16305" t="s">
        <v>18414</v>
      </c>
      <c r="J16305" t="s">
        <v>18802</v>
      </c>
      <c r="K16305">
        <v>4</v>
      </c>
      <c r="L16305">
        <v>8.8800000000000008</v>
      </c>
      <c r="M16305">
        <v>11.34</v>
      </c>
      <c r="N16305">
        <v>35.520000000000003</v>
      </c>
      <c r="O16305">
        <v>45.36</v>
      </c>
      <c r="P16305">
        <v>9.8399999999999963</v>
      </c>
      <c r="Q16305">
        <v>0.22</v>
      </c>
      <c r="R16305" t="str" cm="1">
        <f t="array" ref="R1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6" spans="1:18" x14ac:dyDescent="0.3">
      <c r="A16306">
        <v>1501073</v>
      </c>
      <c r="B16306" t="s">
        <v>5107</v>
      </c>
      <c r="C16306" t="s">
        <v>12684</v>
      </c>
      <c r="D16306" t="s">
        <v>18553</v>
      </c>
      <c r="E16306" t="s">
        <v>18802</v>
      </c>
      <c r="F16306" t="s">
        <v>19467</v>
      </c>
      <c r="G16306" t="s">
        <v>21297</v>
      </c>
      <c r="H16306">
        <v>0</v>
      </c>
      <c r="I16306" t="s">
        <v>21303</v>
      </c>
      <c r="J16306" t="s">
        <v>21303</v>
      </c>
      <c r="K16306">
        <v>2</v>
      </c>
      <c r="L16306">
        <v>8.8699999999999992</v>
      </c>
      <c r="M16306">
        <v>11.34</v>
      </c>
      <c r="N16306">
        <v>17.739999999999998</v>
      </c>
      <c r="O16306">
        <v>22.68</v>
      </c>
      <c r="P16306">
        <v>4.9400000000000013</v>
      </c>
      <c r="Q16306">
        <v>0.22</v>
      </c>
      <c r="R16306" t="str" cm="1">
        <f t="array" ref="R1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7" spans="1:18" x14ac:dyDescent="0.3">
      <c r="A16307">
        <v>1521107</v>
      </c>
      <c r="B16307" t="s">
        <v>4407</v>
      </c>
      <c r="C16307" t="s">
        <v>12497</v>
      </c>
      <c r="D16307" t="s">
        <v>18415</v>
      </c>
      <c r="E16307" t="s">
        <v>18802</v>
      </c>
      <c r="F16307" t="s">
        <v>19468</v>
      </c>
      <c r="G16307" t="s">
        <v>21299</v>
      </c>
      <c r="H16307">
        <v>43</v>
      </c>
      <c r="I16307" t="s">
        <v>18575</v>
      </c>
      <c r="J16307" t="s">
        <v>18802</v>
      </c>
      <c r="K16307">
        <v>4</v>
      </c>
      <c r="L16307">
        <v>9.76</v>
      </c>
      <c r="M16307">
        <v>11.34</v>
      </c>
      <c r="N16307">
        <v>39.04</v>
      </c>
      <c r="O16307">
        <v>45.36</v>
      </c>
      <c r="P16307">
        <v>6.32</v>
      </c>
      <c r="Q16307">
        <v>0.14000000000000001</v>
      </c>
      <c r="R16307" t="str" cm="1">
        <f t="array" ref="R1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8" spans="1:18" x14ac:dyDescent="0.3">
      <c r="A16308">
        <v>1521733</v>
      </c>
      <c r="B16308" t="s">
        <v>1010</v>
      </c>
      <c r="C16308" t="s">
        <v>11869</v>
      </c>
      <c r="D16308" t="s">
        <v>15372</v>
      </c>
      <c r="E16308" t="s">
        <v>18802</v>
      </c>
      <c r="F16308" t="s">
        <v>19468</v>
      </c>
      <c r="G16308" t="s">
        <v>21299</v>
      </c>
      <c r="H16308">
        <v>0</v>
      </c>
      <c r="I16308" t="s">
        <v>21303</v>
      </c>
      <c r="J16308" t="s">
        <v>21303</v>
      </c>
      <c r="K16308">
        <v>7</v>
      </c>
      <c r="L16308">
        <v>9.76</v>
      </c>
      <c r="M16308">
        <v>11.34</v>
      </c>
      <c r="N16308">
        <v>68.319999999999993</v>
      </c>
      <c r="O16308">
        <v>79.38</v>
      </c>
      <c r="P16308">
        <v>11.06</v>
      </c>
      <c r="Q16308">
        <v>0.14000000000000001</v>
      </c>
      <c r="R16308" t="str" cm="1">
        <f t="array" ref="R1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9" spans="1:18" x14ac:dyDescent="0.3">
      <c r="A16309">
        <v>1523982</v>
      </c>
      <c r="B16309" t="s">
        <v>1606</v>
      </c>
      <c r="C16309" t="s">
        <v>12980</v>
      </c>
      <c r="D16309" t="s">
        <v>16979</v>
      </c>
      <c r="E16309" t="s">
        <v>18802</v>
      </c>
      <c r="F16309" t="s">
        <v>19465</v>
      </c>
      <c r="G16309" t="s">
        <v>21301</v>
      </c>
      <c r="H16309">
        <v>56</v>
      </c>
      <c r="I16309" t="s">
        <v>18488</v>
      </c>
      <c r="J16309" t="s">
        <v>18802</v>
      </c>
      <c r="K16309">
        <v>5</v>
      </c>
      <c r="L16309">
        <v>7.76</v>
      </c>
      <c r="M16309">
        <v>11.34</v>
      </c>
      <c r="N16309">
        <v>38.799999999999997</v>
      </c>
      <c r="O16309">
        <v>56.7</v>
      </c>
      <c r="P16309">
        <v>17.900000000000009</v>
      </c>
      <c r="Q16309">
        <v>0.32</v>
      </c>
      <c r="R16309" t="str" cm="1">
        <f t="array" ref="R1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0" spans="1:18" x14ac:dyDescent="0.3">
      <c r="A16310">
        <v>1525920</v>
      </c>
      <c r="B16310" t="s">
        <v>1892</v>
      </c>
      <c r="C16310" t="s">
        <v>13187</v>
      </c>
      <c r="D16310" t="s">
        <v>15372</v>
      </c>
      <c r="E16310" t="s">
        <v>18802</v>
      </c>
      <c r="F16310" t="s">
        <v>19468</v>
      </c>
      <c r="G16310" t="s">
        <v>21299</v>
      </c>
      <c r="H16310">
        <v>53</v>
      </c>
      <c r="I16310" t="s">
        <v>18395</v>
      </c>
      <c r="J16310" t="s">
        <v>18802</v>
      </c>
      <c r="K16310">
        <v>3</v>
      </c>
      <c r="L16310">
        <v>9.76</v>
      </c>
      <c r="M16310">
        <v>11.34</v>
      </c>
      <c r="N16310">
        <v>29.28</v>
      </c>
      <c r="O16310">
        <v>34.020000000000003</v>
      </c>
      <c r="P16310">
        <v>4.7399999999999949</v>
      </c>
      <c r="Q16310">
        <v>0.14000000000000001</v>
      </c>
      <c r="R16310" t="str" cm="1">
        <f t="array" ref="R1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1" spans="1:18" x14ac:dyDescent="0.3">
      <c r="A16311">
        <v>1539806</v>
      </c>
      <c r="B16311" t="s">
        <v>7429</v>
      </c>
      <c r="C16311" t="s">
        <v>16231</v>
      </c>
      <c r="D16311" t="s">
        <v>15121</v>
      </c>
      <c r="E16311" t="s">
        <v>18802</v>
      </c>
      <c r="F16311" t="s">
        <v>19464</v>
      </c>
      <c r="G16311" t="s">
        <v>21296</v>
      </c>
      <c r="H16311">
        <v>66</v>
      </c>
      <c r="I16311" t="s">
        <v>15121</v>
      </c>
      <c r="J16311" t="s">
        <v>18802</v>
      </c>
      <c r="K16311">
        <v>2</v>
      </c>
      <c r="L16311">
        <v>6.06</v>
      </c>
      <c r="M16311">
        <v>11.34</v>
      </c>
      <c r="N16311">
        <v>12.12</v>
      </c>
      <c r="O16311">
        <v>22.68</v>
      </c>
      <c r="P16311">
        <v>10.56</v>
      </c>
      <c r="Q16311">
        <v>0.47</v>
      </c>
      <c r="R16311" t="str" cm="1">
        <f t="array" ref="R1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2" spans="1:18" x14ac:dyDescent="0.3">
      <c r="A16312">
        <v>1564649</v>
      </c>
      <c r="B16312" t="s">
        <v>8072</v>
      </c>
      <c r="C16312" t="s">
        <v>16552</v>
      </c>
      <c r="D16312" t="s">
        <v>18401</v>
      </c>
      <c r="E16312" t="s">
        <v>18802</v>
      </c>
      <c r="F16312" t="s">
        <v>19466</v>
      </c>
      <c r="G16312" t="s">
        <v>21298</v>
      </c>
      <c r="H16312">
        <v>50</v>
      </c>
      <c r="I16312" t="s">
        <v>18401</v>
      </c>
      <c r="J16312" t="s">
        <v>18802</v>
      </c>
      <c r="K16312">
        <v>1</v>
      </c>
      <c r="L16312">
        <v>8.8800000000000008</v>
      </c>
      <c r="M16312">
        <v>11.34</v>
      </c>
      <c r="N16312">
        <v>8.8800000000000008</v>
      </c>
      <c r="O16312">
        <v>11.34</v>
      </c>
      <c r="P16312">
        <v>2.4599999999999991</v>
      </c>
      <c r="Q16312">
        <v>0.22</v>
      </c>
      <c r="R16312" t="str" cm="1">
        <f t="array" ref="R1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3" spans="1:18" x14ac:dyDescent="0.3">
      <c r="A16313">
        <v>1588825</v>
      </c>
      <c r="B16313" t="s">
        <v>4181</v>
      </c>
      <c r="C16313" t="s">
        <v>11881</v>
      </c>
      <c r="D16313" t="s">
        <v>12235</v>
      </c>
      <c r="E16313" t="s">
        <v>18802</v>
      </c>
      <c r="F16313" t="s">
        <v>19468</v>
      </c>
      <c r="G16313" t="s">
        <v>21299</v>
      </c>
      <c r="H16313">
        <v>59</v>
      </c>
      <c r="I16313" t="s">
        <v>18394</v>
      </c>
      <c r="J16313" t="s">
        <v>18802</v>
      </c>
      <c r="K16313">
        <v>3</v>
      </c>
      <c r="L16313">
        <v>9.76</v>
      </c>
      <c r="M16313">
        <v>11.34</v>
      </c>
      <c r="N16313">
        <v>29.28</v>
      </c>
      <c r="O16313">
        <v>34.020000000000003</v>
      </c>
      <c r="P16313">
        <v>4.7399999999999949</v>
      </c>
      <c r="Q16313">
        <v>0.14000000000000001</v>
      </c>
      <c r="R16313" t="str" cm="1">
        <f t="array" ref="R1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4" spans="1:18" x14ac:dyDescent="0.3">
      <c r="A16314">
        <v>1592800</v>
      </c>
      <c r="B16314" t="s">
        <v>4411</v>
      </c>
      <c r="C16314" t="s">
        <v>12176</v>
      </c>
      <c r="D16314" t="s">
        <v>16979</v>
      </c>
      <c r="E16314" t="s">
        <v>18802</v>
      </c>
      <c r="F16314" t="s">
        <v>19464</v>
      </c>
      <c r="G16314" t="s">
        <v>21296</v>
      </c>
      <c r="H16314">
        <v>59</v>
      </c>
      <c r="I16314" t="s">
        <v>18394</v>
      </c>
      <c r="J16314" t="s">
        <v>18802</v>
      </c>
      <c r="K16314">
        <v>5</v>
      </c>
      <c r="L16314">
        <v>6.06</v>
      </c>
      <c r="M16314">
        <v>11.34</v>
      </c>
      <c r="N16314">
        <v>30.3</v>
      </c>
      <c r="O16314">
        <v>56.7</v>
      </c>
      <c r="P16314">
        <v>26.400000000000009</v>
      </c>
      <c r="Q16314">
        <v>0.47</v>
      </c>
      <c r="R16314" t="str" cm="1">
        <f t="array" ref="R1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5" spans="1:18" x14ac:dyDescent="0.3">
      <c r="A16315">
        <v>1594791</v>
      </c>
      <c r="B16315" t="s">
        <v>4897</v>
      </c>
      <c r="C16315" t="s">
        <v>12683</v>
      </c>
      <c r="D16315" t="s">
        <v>18411</v>
      </c>
      <c r="E16315" t="s">
        <v>18802</v>
      </c>
      <c r="F16315" t="s">
        <v>19463</v>
      </c>
      <c r="G16315" t="s">
        <v>21300</v>
      </c>
      <c r="H16315">
        <v>44</v>
      </c>
      <c r="I16315" t="s">
        <v>18411</v>
      </c>
      <c r="J16315" t="s">
        <v>18802</v>
      </c>
      <c r="K16315">
        <v>1</v>
      </c>
      <c r="L16315">
        <v>6.64</v>
      </c>
      <c r="M16315">
        <v>11.34</v>
      </c>
      <c r="N16315">
        <v>6.64</v>
      </c>
      <c r="O16315">
        <v>11.34</v>
      </c>
      <c r="P16315">
        <v>4.7</v>
      </c>
      <c r="Q16315">
        <v>0.41</v>
      </c>
      <c r="R16315" t="str" cm="1">
        <f t="array" ref="R1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6" spans="1:18" x14ac:dyDescent="0.3">
      <c r="A16316">
        <v>1599683</v>
      </c>
      <c r="B16316" t="s">
        <v>2187</v>
      </c>
      <c r="C16316" t="s">
        <v>13375</v>
      </c>
      <c r="D16316" t="s">
        <v>18415</v>
      </c>
      <c r="E16316" t="s">
        <v>18802</v>
      </c>
      <c r="F16316" t="s">
        <v>19466</v>
      </c>
      <c r="G16316" t="s">
        <v>21298</v>
      </c>
      <c r="H16316">
        <v>53</v>
      </c>
      <c r="I16316" t="s">
        <v>18395</v>
      </c>
      <c r="J16316" t="s">
        <v>18802</v>
      </c>
      <c r="K16316">
        <v>8</v>
      </c>
      <c r="L16316">
        <v>8.8800000000000008</v>
      </c>
      <c r="M16316">
        <v>11.34</v>
      </c>
      <c r="N16316">
        <v>71.040000000000006</v>
      </c>
      <c r="O16316">
        <v>90.72</v>
      </c>
      <c r="P16316">
        <v>19.679999999999989</v>
      </c>
      <c r="Q16316">
        <v>0.22</v>
      </c>
      <c r="R16316" t="str" cm="1">
        <f t="array" ref="R1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7" spans="1:18" x14ac:dyDescent="0.3">
      <c r="A16317">
        <v>1605189</v>
      </c>
      <c r="B16317" t="s">
        <v>8073</v>
      </c>
      <c r="C16317" t="s">
        <v>12736</v>
      </c>
      <c r="D16317" t="s">
        <v>18407</v>
      </c>
      <c r="E16317" t="s">
        <v>18802</v>
      </c>
      <c r="F16317" t="s">
        <v>19467</v>
      </c>
      <c r="G16317" t="s">
        <v>21297</v>
      </c>
      <c r="H16317">
        <v>47</v>
      </c>
      <c r="I16317" t="s">
        <v>18418</v>
      </c>
      <c r="J16317" t="s">
        <v>18802</v>
      </c>
      <c r="K16317">
        <v>1</v>
      </c>
      <c r="L16317">
        <v>8.8699999999999992</v>
      </c>
      <c r="M16317">
        <v>11.34</v>
      </c>
      <c r="N16317">
        <v>8.8699999999999992</v>
      </c>
      <c r="O16317">
        <v>11.34</v>
      </c>
      <c r="P16317">
        <v>2.4700000000000011</v>
      </c>
      <c r="Q16317">
        <v>0.22</v>
      </c>
      <c r="R16317" t="str" cm="1">
        <f t="array" ref="R1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8" spans="1:18" x14ac:dyDescent="0.3">
      <c r="A16318">
        <v>1608553</v>
      </c>
      <c r="B16318" t="s">
        <v>2865</v>
      </c>
      <c r="C16318" t="s">
        <v>13790</v>
      </c>
      <c r="D16318" t="s">
        <v>18397</v>
      </c>
      <c r="E16318" t="s">
        <v>18802</v>
      </c>
      <c r="F16318" t="s">
        <v>19465</v>
      </c>
      <c r="G16318" t="s">
        <v>21301</v>
      </c>
      <c r="H16318">
        <v>0</v>
      </c>
      <c r="I16318" t="s">
        <v>21303</v>
      </c>
      <c r="J16318" t="s">
        <v>21303</v>
      </c>
      <c r="K16318">
        <v>1</v>
      </c>
      <c r="L16318">
        <v>7.76</v>
      </c>
      <c r="M16318">
        <v>11.34</v>
      </c>
      <c r="N16318">
        <v>7.76</v>
      </c>
      <c r="O16318">
        <v>11.34</v>
      </c>
      <c r="P16318">
        <v>3.58</v>
      </c>
      <c r="Q16318">
        <v>0.32</v>
      </c>
      <c r="R16318" t="str" cm="1">
        <f t="array" ref="R1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9" spans="1:18" x14ac:dyDescent="0.3">
      <c r="A16319">
        <v>1614592</v>
      </c>
      <c r="B16319" t="s">
        <v>3370</v>
      </c>
      <c r="C16319" t="s">
        <v>12056</v>
      </c>
      <c r="D16319" t="s">
        <v>18406</v>
      </c>
      <c r="E16319" t="s">
        <v>18802</v>
      </c>
      <c r="F16319" t="s">
        <v>19468</v>
      </c>
      <c r="G16319" t="s">
        <v>21299</v>
      </c>
      <c r="H16319">
        <v>43</v>
      </c>
      <c r="I16319" t="s">
        <v>18575</v>
      </c>
      <c r="J16319" t="s">
        <v>18802</v>
      </c>
      <c r="K16319">
        <v>4</v>
      </c>
      <c r="L16319">
        <v>9.76</v>
      </c>
      <c r="M16319">
        <v>11.34</v>
      </c>
      <c r="N16319">
        <v>39.04</v>
      </c>
      <c r="O16319">
        <v>45.36</v>
      </c>
      <c r="P16319">
        <v>6.32</v>
      </c>
      <c r="Q16319">
        <v>0.14000000000000001</v>
      </c>
      <c r="R16319" t="str" cm="1">
        <f t="array" ref="R1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0" spans="1:18" x14ac:dyDescent="0.3">
      <c r="A16320">
        <v>1625297</v>
      </c>
      <c r="B16320" t="s">
        <v>94</v>
      </c>
      <c r="C16320" t="s">
        <v>11873</v>
      </c>
      <c r="D16320" t="s">
        <v>18404</v>
      </c>
      <c r="E16320" t="s">
        <v>18802</v>
      </c>
      <c r="F16320" t="s">
        <v>19466</v>
      </c>
      <c r="G16320" t="s">
        <v>21298</v>
      </c>
      <c r="H16320">
        <v>0</v>
      </c>
      <c r="I16320" t="s">
        <v>21303</v>
      </c>
      <c r="J16320" t="s">
        <v>21303</v>
      </c>
      <c r="K16320">
        <v>2</v>
      </c>
      <c r="L16320">
        <v>8.8800000000000008</v>
      </c>
      <c r="M16320">
        <v>11.34</v>
      </c>
      <c r="N16320">
        <v>17.760000000000002</v>
      </c>
      <c r="O16320">
        <v>22.68</v>
      </c>
      <c r="P16320">
        <v>4.9199999999999982</v>
      </c>
      <c r="Q16320">
        <v>0.22</v>
      </c>
      <c r="R16320" t="str" cm="1">
        <f t="array" ref="R1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1" spans="1:18" x14ac:dyDescent="0.3">
      <c r="A16321">
        <v>1639605</v>
      </c>
      <c r="B16321" t="s">
        <v>1898</v>
      </c>
      <c r="C16321" t="s">
        <v>13188</v>
      </c>
      <c r="D16321" t="s">
        <v>18396</v>
      </c>
      <c r="E16321" t="s">
        <v>18802</v>
      </c>
      <c r="F16321" t="s">
        <v>19466</v>
      </c>
      <c r="G16321" t="s">
        <v>21298</v>
      </c>
      <c r="H16321">
        <v>48</v>
      </c>
      <c r="I16321" t="s">
        <v>18419</v>
      </c>
      <c r="J16321" t="s">
        <v>18802</v>
      </c>
      <c r="K16321">
        <v>1</v>
      </c>
      <c r="L16321">
        <v>8.8800000000000008</v>
      </c>
      <c r="M16321">
        <v>11.34</v>
      </c>
      <c r="N16321">
        <v>8.8800000000000008</v>
      </c>
      <c r="O16321">
        <v>11.34</v>
      </c>
      <c r="P16321">
        <v>2.4599999999999991</v>
      </c>
      <c r="Q16321">
        <v>0.22</v>
      </c>
      <c r="R16321" t="str" cm="1">
        <f t="array" ref="R1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2" spans="1:18" x14ac:dyDescent="0.3">
      <c r="A16322">
        <v>1646713</v>
      </c>
      <c r="B16322" t="s">
        <v>3651</v>
      </c>
      <c r="C16322" t="s">
        <v>14217</v>
      </c>
      <c r="D16322" t="s">
        <v>18434</v>
      </c>
      <c r="E16322" t="s">
        <v>18802</v>
      </c>
      <c r="F16322" t="s">
        <v>19466</v>
      </c>
      <c r="G16322" t="s">
        <v>21298</v>
      </c>
      <c r="H16322">
        <v>49</v>
      </c>
      <c r="I16322" t="s">
        <v>18434</v>
      </c>
      <c r="J16322" t="s">
        <v>18802</v>
      </c>
      <c r="K16322">
        <v>4</v>
      </c>
      <c r="L16322">
        <v>8.8800000000000008</v>
      </c>
      <c r="M16322">
        <v>11.34</v>
      </c>
      <c r="N16322">
        <v>35.520000000000003</v>
      </c>
      <c r="O16322">
        <v>45.36</v>
      </c>
      <c r="P16322">
        <v>9.8399999999999963</v>
      </c>
      <c r="Q16322">
        <v>0.22</v>
      </c>
      <c r="R16322" t="str" cm="1">
        <f t="array" ref="R1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3" spans="1:18" x14ac:dyDescent="0.3">
      <c r="A16323">
        <v>1664824</v>
      </c>
      <c r="B16323" t="s">
        <v>858</v>
      </c>
      <c r="C16323" t="s">
        <v>12467</v>
      </c>
      <c r="D16323" t="s">
        <v>18405</v>
      </c>
      <c r="E16323" t="s">
        <v>18802</v>
      </c>
      <c r="F16323" t="s">
        <v>19466</v>
      </c>
      <c r="G16323" t="s">
        <v>21298</v>
      </c>
      <c r="H16323">
        <v>0</v>
      </c>
      <c r="I16323" t="s">
        <v>21303</v>
      </c>
      <c r="J16323" t="s">
        <v>21303</v>
      </c>
      <c r="K16323">
        <v>2</v>
      </c>
      <c r="L16323">
        <v>8.8800000000000008</v>
      </c>
      <c r="M16323">
        <v>11.34</v>
      </c>
      <c r="N16323">
        <v>17.760000000000002</v>
      </c>
      <c r="O16323">
        <v>22.68</v>
      </c>
      <c r="P16323">
        <v>4.9199999999999982</v>
      </c>
      <c r="Q16323">
        <v>0.22</v>
      </c>
      <c r="R16323" t="str" cm="1">
        <f t="array" ref="R1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4" spans="1:18" x14ac:dyDescent="0.3">
      <c r="A16324">
        <v>1668069</v>
      </c>
      <c r="B16324" t="s">
        <v>6751</v>
      </c>
      <c r="C16324" t="s">
        <v>12161</v>
      </c>
      <c r="D16324" t="s">
        <v>18413</v>
      </c>
      <c r="E16324" t="s">
        <v>18802</v>
      </c>
      <c r="F16324" t="s">
        <v>19464</v>
      </c>
      <c r="G16324" t="s">
        <v>21296</v>
      </c>
      <c r="H16324">
        <v>0</v>
      </c>
      <c r="I16324" t="s">
        <v>21303</v>
      </c>
      <c r="J16324" t="s">
        <v>21303</v>
      </c>
      <c r="K16324">
        <v>2</v>
      </c>
      <c r="L16324">
        <v>6.06</v>
      </c>
      <c r="M16324">
        <v>11.34</v>
      </c>
      <c r="N16324">
        <v>12.12</v>
      </c>
      <c r="O16324">
        <v>22.68</v>
      </c>
      <c r="P16324">
        <v>10.56</v>
      </c>
      <c r="Q16324">
        <v>0.47</v>
      </c>
      <c r="R16324" t="str" cm="1">
        <f t="array" ref="R1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5" spans="1:18" x14ac:dyDescent="0.3">
      <c r="A16325">
        <v>1668474</v>
      </c>
      <c r="B16325" t="s">
        <v>3098</v>
      </c>
      <c r="C16325" t="s">
        <v>13468</v>
      </c>
      <c r="D16325" t="s">
        <v>18404</v>
      </c>
      <c r="E16325" t="s">
        <v>18802</v>
      </c>
      <c r="F16325" t="s">
        <v>19466</v>
      </c>
      <c r="G16325" t="s">
        <v>21298</v>
      </c>
      <c r="H16325">
        <v>66</v>
      </c>
      <c r="I16325" t="s">
        <v>15121</v>
      </c>
      <c r="J16325" t="s">
        <v>18802</v>
      </c>
      <c r="K16325">
        <v>3</v>
      </c>
      <c r="L16325">
        <v>8.8800000000000008</v>
      </c>
      <c r="M16325">
        <v>11.34</v>
      </c>
      <c r="N16325">
        <v>26.64</v>
      </c>
      <c r="O16325">
        <v>34.020000000000003</v>
      </c>
      <c r="P16325">
        <v>7.3799999999999946</v>
      </c>
      <c r="Q16325">
        <v>0.22</v>
      </c>
      <c r="R16325" t="str" cm="1">
        <f t="array" ref="R1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6" spans="1:18" x14ac:dyDescent="0.3">
      <c r="A16326">
        <v>1677794</v>
      </c>
      <c r="B16326" t="s">
        <v>1403</v>
      </c>
      <c r="C16326" t="s">
        <v>11887</v>
      </c>
      <c r="D16326" t="s">
        <v>18405</v>
      </c>
      <c r="E16326" t="s">
        <v>18802</v>
      </c>
      <c r="F16326" t="s">
        <v>19466</v>
      </c>
      <c r="G16326" t="s">
        <v>21298</v>
      </c>
      <c r="H16326">
        <v>0</v>
      </c>
      <c r="I16326" t="s">
        <v>21303</v>
      </c>
      <c r="J16326" t="s">
        <v>21303</v>
      </c>
      <c r="K16326">
        <v>2</v>
      </c>
      <c r="L16326">
        <v>8.8800000000000008</v>
      </c>
      <c r="M16326">
        <v>11.34</v>
      </c>
      <c r="N16326">
        <v>17.760000000000002</v>
      </c>
      <c r="O16326">
        <v>22.68</v>
      </c>
      <c r="P16326">
        <v>4.9199999999999982</v>
      </c>
      <c r="Q16326">
        <v>0.22</v>
      </c>
      <c r="R16326" t="str" cm="1">
        <f t="array" ref="R1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7" spans="1:18" x14ac:dyDescent="0.3">
      <c r="A16327">
        <v>1686889</v>
      </c>
      <c r="B16327" t="s">
        <v>3504</v>
      </c>
      <c r="C16327" t="s">
        <v>12569</v>
      </c>
      <c r="D16327" t="s">
        <v>11870</v>
      </c>
      <c r="E16327" t="s">
        <v>18802</v>
      </c>
      <c r="F16327" t="s">
        <v>19464</v>
      </c>
      <c r="G16327" t="s">
        <v>21296</v>
      </c>
      <c r="H16327">
        <v>45</v>
      </c>
      <c r="I16327" t="s">
        <v>18436</v>
      </c>
      <c r="J16327" t="s">
        <v>18802</v>
      </c>
      <c r="K16327">
        <v>2</v>
      </c>
      <c r="L16327">
        <v>6.06</v>
      </c>
      <c r="M16327">
        <v>11.34</v>
      </c>
      <c r="N16327">
        <v>12.12</v>
      </c>
      <c r="O16327">
        <v>22.68</v>
      </c>
      <c r="P16327">
        <v>10.56</v>
      </c>
      <c r="Q16327">
        <v>0.47</v>
      </c>
      <c r="R16327" t="str" cm="1">
        <f t="array" ref="R1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8" spans="1:18" x14ac:dyDescent="0.3">
      <c r="A16328">
        <v>1698157</v>
      </c>
      <c r="B16328" t="s">
        <v>5835</v>
      </c>
      <c r="C16328" t="s">
        <v>16553</v>
      </c>
      <c r="D16328" t="s">
        <v>18414</v>
      </c>
      <c r="E16328" t="s">
        <v>18802</v>
      </c>
      <c r="F16328" t="s">
        <v>19466</v>
      </c>
      <c r="G16328" t="s">
        <v>21298</v>
      </c>
      <c r="H16328">
        <v>63</v>
      </c>
      <c r="I16328" t="s">
        <v>18414</v>
      </c>
      <c r="J16328" t="s">
        <v>18802</v>
      </c>
      <c r="K16328">
        <v>10</v>
      </c>
      <c r="L16328">
        <v>8.8800000000000008</v>
      </c>
      <c r="M16328">
        <v>11.34</v>
      </c>
      <c r="N16328">
        <v>88.800000000000011</v>
      </c>
      <c r="O16328">
        <v>113.4</v>
      </c>
      <c r="P16328">
        <v>24.599999999999991</v>
      </c>
      <c r="Q16328">
        <v>0.22</v>
      </c>
      <c r="R16328" t="str" cm="1">
        <f t="array" ref="R1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9" spans="1:18" x14ac:dyDescent="0.3">
      <c r="A16329">
        <v>1737466</v>
      </c>
      <c r="B16329" t="s">
        <v>4714</v>
      </c>
      <c r="C16329" t="s">
        <v>11890</v>
      </c>
      <c r="D16329" t="s">
        <v>18404</v>
      </c>
      <c r="E16329" t="s">
        <v>18802</v>
      </c>
      <c r="F16329" t="s">
        <v>19468</v>
      </c>
      <c r="G16329" t="s">
        <v>21299</v>
      </c>
      <c r="H16329">
        <v>64</v>
      </c>
      <c r="I16329" t="s">
        <v>18606</v>
      </c>
      <c r="J16329" t="s">
        <v>18802</v>
      </c>
      <c r="K16329">
        <v>1</v>
      </c>
      <c r="L16329">
        <v>9.76</v>
      </c>
      <c r="M16329">
        <v>11.34</v>
      </c>
      <c r="N16329">
        <v>9.76</v>
      </c>
      <c r="O16329">
        <v>11.34</v>
      </c>
      <c r="P16329">
        <v>1.58</v>
      </c>
      <c r="Q16329">
        <v>0.14000000000000001</v>
      </c>
      <c r="R16329" t="str" cm="1">
        <f t="array" ref="R1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0" spans="1:18" x14ac:dyDescent="0.3">
      <c r="A16330">
        <v>1740766</v>
      </c>
      <c r="B16330" t="s">
        <v>4417</v>
      </c>
      <c r="C16330" t="s">
        <v>11928</v>
      </c>
      <c r="D16330" t="s">
        <v>18402</v>
      </c>
      <c r="E16330" t="s">
        <v>18802</v>
      </c>
      <c r="F16330" t="s">
        <v>19468</v>
      </c>
      <c r="G16330" t="s">
        <v>21299</v>
      </c>
      <c r="H16330">
        <v>0</v>
      </c>
      <c r="I16330" t="s">
        <v>21303</v>
      </c>
      <c r="J16330" t="s">
        <v>21303</v>
      </c>
      <c r="K16330">
        <v>2</v>
      </c>
      <c r="L16330">
        <v>9.76</v>
      </c>
      <c r="M16330">
        <v>11.34</v>
      </c>
      <c r="N16330">
        <v>19.52</v>
      </c>
      <c r="O16330">
        <v>22.68</v>
      </c>
      <c r="P16330">
        <v>3.16</v>
      </c>
      <c r="Q16330">
        <v>0.14000000000000001</v>
      </c>
      <c r="R16330" t="str" cm="1">
        <f t="array" ref="R1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1" spans="1:18" x14ac:dyDescent="0.3">
      <c r="A16331">
        <v>1745820</v>
      </c>
      <c r="B16331" t="s">
        <v>6860</v>
      </c>
      <c r="C16331" t="s">
        <v>11953</v>
      </c>
      <c r="D16331" t="s">
        <v>18436</v>
      </c>
      <c r="E16331" t="s">
        <v>18802</v>
      </c>
      <c r="F16331" t="s">
        <v>19465</v>
      </c>
      <c r="G16331" t="s">
        <v>21301</v>
      </c>
      <c r="H16331">
        <v>45</v>
      </c>
      <c r="I16331" t="s">
        <v>18436</v>
      </c>
      <c r="J16331" t="s">
        <v>18802</v>
      </c>
      <c r="K16331">
        <v>5</v>
      </c>
      <c r="L16331">
        <v>7.76</v>
      </c>
      <c r="M16331">
        <v>11.34</v>
      </c>
      <c r="N16331">
        <v>38.799999999999997</v>
      </c>
      <c r="O16331">
        <v>56.7</v>
      </c>
      <c r="P16331">
        <v>17.900000000000009</v>
      </c>
      <c r="Q16331">
        <v>0.32</v>
      </c>
      <c r="R16331" t="str" cm="1">
        <f t="array" ref="R1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2" spans="1:18" x14ac:dyDescent="0.3">
      <c r="A16332">
        <v>1749542</v>
      </c>
      <c r="B16332" t="s">
        <v>2887</v>
      </c>
      <c r="C16332" t="s">
        <v>13796</v>
      </c>
      <c r="D16332" t="s">
        <v>18396</v>
      </c>
      <c r="E16332" t="s">
        <v>18802</v>
      </c>
      <c r="F16332" t="s">
        <v>19467</v>
      </c>
      <c r="G16332" t="s">
        <v>21297</v>
      </c>
      <c r="H16332">
        <v>54</v>
      </c>
      <c r="I16332" t="s">
        <v>18400</v>
      </c>
      <c r="J16332" t="s">
        <v>18802</v>
      </c>
      <c r="K16332">
        <v>7</v>
      </c>
      <c r="L16332">
        <v>8.8699999999999992</v>
      </c>
      <c r="M16332">
        <v>11.34</v>
      </c>
      <c r="N16332">
        <v>62.09</v>
      </c>
      <c r="O16332">
        <v>79.38</v>
      </c>
      <c r="P16332">
        <v>17.29</v>
      </c>
      <c r="Q16332">
        <v>0.22</v>
      </c>
      <c r="R16332" t="str" cm="1">
        <f t="array" ref="R1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3" spans="1:18" x14ac:dyDescent="0.3">
      <c r="A16333">
        <v>1750109</v>
      </c>
      <c r="B16333" t="s">
        <v>2691</v>
      </c>
      <c r="C16333" t="s">
        <v>11848</v>
      </c>
      <c r="D16333" t="s">
        <v>18400</v>
      </c>
      <c r="E16333" t="s">
        <v>18802</v>
      </c>
      <c r="F16333" t="s">
        <v>19468</v>
      </c>
      <c r="G16333" t="s">
        <v>21299</v>
      </c>
      <c r="H16333">
        <v>54</v>
      </c>
      <c r="I16333" t="s">
        <v>18400</v>
      </c>
      <c r="J16333" t="s">
        <v>18802</v>
      </c>
      <c r="K16333">
        <v>1</v>
      </c>
      <c r="L16333">
        <v>9.76</v>
      </c>
      <c r="M16333">
        <v>11.34</v>
      </c>
      <c r="N16333">
        <v>9.76</v>
      </c>
      <c r="O16333">
        <v>11.34</v>
      </c>
      <c r="P16333">
        <v>1.58</v>
      </c>
      <c r="Q16333">
        <v>0.14000000000000001</v>
      </c>
      <c r="R16333" t="str" cm="1">
        <f t="array" ref="R1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4" spans="1:18" x14ac:dyDescent="0.3">
      <c r="A16334">
        <v>1754312</v>
      </c>
      <c r="B16334" t="s">
        <v>5988</v>
      </c>
      <c r="C16334" t="s">
        <v>15479</v>
      </c>
      <c r="D16334" t="s">
        <v>18537</v>
      </c>
      <c r="E16334" t="s">
        <v>18802</v>
      </c>
      <c r="F16334" t="s">
        <v>19465</v>
      </c>
      <c r="G16334" t="s">
        <v>21301</v>
      </c>
      <c r="H16334">
        <v>0</v>
      </c>
      <c r="I16334" t="s">
        <v>21303</v>
      </c>
      <c r="J16334" t="s">
        <v>21303</v>
      </c>
      <c r="K16334">
        <v>3</v>
      </c>
      <c r="L16334">
        <v>7.76</v>
      </c>
      <c r="M16334">
        <v>11.34</v>
      </c>
      <c r="N16334">
        <v>23.28</v>
      </c>
      <c r="O16334">
        <v>34.020000000000003</v>
      </c>
      <c r="P16334">
        <v>10.73999999999999</v>
      </c>
      <c r="Q16334">
        <v>0.32</v>
      </c>
      <c r="R16334" t="str" cm="1">
        <f t="array" ref="R1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5" spans="1:18" x14ac:dyDescent="0.3">
      <c r="A16335">
        <v>1764444</v>
      </c>
      <c r="B16335" t="s">
        <v>5578</v>
      </c>
      <c r="C16335" t="s">
        <v>12571</v>
      </c>
      <c r="D16335" t="s">
        <v>12235</v>
      </c>
      <c r="E16335" t="s">
        <v>18802</v>
      </c>
      <c r="F16335" t="s">
        <v>19465</v>
      </c>
      <c r="G16335" t="s">
        <v>21301</v>
      </c>
      <c r="H16335">
        <v>49</v>
      </c>
      <c r="I16335" t="s">
        <v>18434</v>
      </c>
      <c r="J16335" t="s">
        <v>18802</v>
      </c>
      <c r="K16335">
        <v>2</v>
      </c>
      <c r="L16335">
        <v>7.76</v>
      </c>
      <c r="M16335">
        <v>11.34</v>
      </c>
      <c r="N16335">
        <v>15.52</v>
      </c>
      <c r="O16335">
        <v>22.68</v>
      </c>
      <c r="P16335">
        <v>7.16</v>
      </c>
      <c r="Q16335">
        <v>0.32</v>
      </c>
      <c r="R16335" t="str" cm="1">
        <f t="array" ref="R1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6" spans="1:18" x14ac:dyDescent="0.3">
      <c r="A16336">
        <v>1771027</v>
      </c>
      <c r="B16336" t="s">
        <v>4677</v>
      </c>
      <c r="C16336" t="s">
        <v>11877</v>
      </c>
      <c r="D16336" t="s">
        <v>18396</v>
      </c>
      <c r="E16336" t="s">
        <v>18802</v>
      </c>
      <c r="F16336" t="s">
        <v>19468</v>
      </c>
      <c r="G16336" t="s">
        <v>21299</v>
      </c>
      <c r="H16336">
        <v>66</v>
      </c>
      <c r="I16336" t="s">
        <v>15121</v>
      </c>
      <c r="J16336" t="s">
        <v>18802</v>
      </c>
      <c r="K16336">
        <v>4</v>
      </c>
      <c r="L16336">
        <v>9.76</v>
      </c>
      <c r="M16336">
        <v>11.34</v>
      </c>
      <c r="N16336">
        <v>39.04</v>
      </c>
      <c r="O16336">
        <v>45.36</v>
      </c>
      <c r="P16336">
        <v>6.32</v>
      </c>
      <c r="Q16336">
        <v>0.14000000000000001</v>
      </c>
      <c r="R16336" t="str" cm="1">
        <f t="array" ref="R1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7" spans="1:18" x14ac:dyDescent="0.3">
      <c r="A16337">
        <v>1773985</v>
      </c>
      <c r="B16337" t="s">
        <v>5328</v>
      </c>
      <c r="C16337" t="s">
        <v>11940</v>
      </c>
      <c r="D16337" t="s">
        <v>18402</v>
      </c>
      <c r="E16337" t="s">
        <v>18802</v>
      </c>
      <c r="F16337" t="s">
        <v>19466</v>
      </c>
      <c r="G16337" t="s">
        <v>21298</v>
      </c>
      <c r="H16337">
        <v>0</v>
      </c>
      <c r="I16337" t="s">
        <v>21303</v>
      </c>
      <c r="J16337" t="s">
        <v>21303</v>
      </c>
      <c r="K16337">
        <v>8</v>
      </c>
      <c r="L16337">
        <v>8.8800000000000008</v>
      </c>
      <c r="M16337">
        <v>11.34</v>
      </c>
      <c r="N16337">
        <v>71.040000000000006</v>
      </c>
      <c r="O16337">
        <v>90.72</v>
      </c>
      <c r="P16337">
        <v>19.679999999999989</v>
      </c>
      <c r="Q16337">
        <v>0.22</v>
      </c>
      <c r="R16337" t="str" cm="1">
        <f t="array" ref="R1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8" spans="1:18" x14ac:dyDescent="0.3">
      <c r="A16338">
        <v>1793197</v>
      </c>
      <c r="B16338" t="s">
        <v>6184</v>
      </c>
      <c r="C16338" t="s">
        <v>12062</v>
      </c>
      <c r="D16338" t="s">
        <v>18461</v>
      </c>
      <c r="E16338" t="s">
        <v>18802</v>
      </c>
      <c r="F16338" t="s">
        <v>19465</v>
      </c>
      <c r="G16338" t="s">
        <v>21301</v>
      </c>
      <c r="H16338">
        <v>0</v>
      </c>
      <c r="I16338" t="s">
        <v>21303</v>
      </c>
      <c r="J16338" t="s">
        <v>21303</v>
      </c>
      <c r="K16338">
        <v>2</v>
      </c>
      <c r="L16338">
        <v>7.76</v>
      </c>
      <c r="M16338">
        <v>11.34</v>
      </c>
      <c r="N16338">
        <v>15.52</v>
      </c>
      <c r="O16338">
        <v>22.68</v>
      </c>
      <c r="P16338">
        <v>7.16</v>
      </c>
      <c r="Q16338">
        <v>0.32</v>
      </c>
      <c r="R16338" t="str" cm="1">
        <f t="array" ref="R1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9" spans="1:18" x14ac:dyDescent="0.3">
      <c r="A16339">
        <v>1795387</v>
      </c>
      <c r="B16339" t="s">
        <v>8074</v>
      </c>
      <c r="C16339" t="s">
        <v>12576</v>
      </c>
      <c r="D16339" t="s">
        <v>18500</v>
      </c>
      <c r="E16339" t="s">
        <v>18802</v>
      </c>
      <c r="F16339" t="s">
        <v>19464</v>
      </c>
      <c r="G16339" t="s">
        <v>21296</v>
      </c>
      <c r="H16339">
        <v>61</v>
      </c>
      <c r="I16339" t="s">
        <v>18412</v>
      </c>
      <c r="J16339" t="s">
        <v>18802</v>
      </c>
      <c r="K16339">
        <v>2</v>
      </c>
      <c r="L16339">
        <v>6.06</v>
      </c>
      <c r="M16339">
        <v>11.34</v>
      </c>
      <c r="N16339">
        <v>12.12</v>
      </c>
      <c r="O16339">
        <v>22.68</v>
      </c>
      <c r="P16339">
        <v>10.56</v>
      </c>
      <c r="Q16339">
        <v>0.47</v>
      </c>
      <c r="R16339" t="str" cm="1">
        <f t="array" ref="R1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0" spans="1:18" x14ac:dyDescent="0.3">
      <c r="A16340">
        <v>1823386</v>
      </c>
      <c r="B16340" t="s">
        <v>8075</v>
      </c>
      <c r="C16340" t="s">
        <v>11947</v>
      </c>
      <c r="D16340" t="s">
        <v>18402</v>
      </c>
      <c r="E16340" t="s">
        <v>18802</v>
      </c>
      <c r="F16340" t="s">
        <v>19464</v>
      </c>
      <c r="G16340" t="s">
        <v>21296</v>
      </c>
      <c r="H16340">
        <v>54</v>
      </c>
      <c r="I16340" t="s">
        <v>18400</v>
      </c>
      <c r="J16340" t="s">
        <v>18802</v>
      </c>
      <c r="K16340">
        <v>5</v>
      </c>
      <c r="L16340">
        <v>6.06</v>
      </c>
      <c r="M16340">
        <v>11.34</v>
      </c>
      <c r="N16340">
        <v>30.3</v>
      </c>
      <c r="O16340">
        <v>56.7</v>
      </c>
      <c r="P16340">
        <v>26.400000000000009</v>
      </c>
      <c r="Q16340">
        <v>0.47</v>
      </c>
      <c r="R16340" t="str" cm="1">
        <f t="array" ref="R1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1" spans="1:18" x14ac:dyDescent="0.3">
      <c r="A16341">
        <v>1853699</v>
      </c>
      <c r="B16341" t="s">
        <v>8076</v>
      </c>
      <c r="C16341" t="s">
        <v>16554</v>
      </c>
      <c r="D16341" t="s">
        <v>18403</v>
      </c>
      <c r="E16341" t="s">
        <v>18802</v>
      </c>
      <c r="F16341" t="s">
        <v>19465</v>
      </c>
      <c r="G16341" t="s">
        <v>21301</v>
      </c>
      <c r="H16341">
        <v>56</v>
      </c>
      <c r="I16341" t="s">
        <v>18488</v>
      </c>
      <c r="J16341" t="s">
        <v>18802</v>
      </c>
      <c r="K16341">
        <v>1</v>
      </c>
      <c r="L16341">
        <v>7.76</v>
      </c>
      <c r="M16341">
        <v>11.34</v>
      </c>
      <c r="N16341">
        <v>7.76</v>
      </c>
      <c r="O16341">
        <v>11.34</v>
      </c>
      <c r="P16341">
        <v>3.58</v>
      </c>
      <c r="Q16341">
        <v>0.32</v>
      </c>
      <c r="R16341" t="str" cm="1">
        <f t="array" ref="R1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2" spans="1:18" x14ac:dyDescent="0.3">
      <c r="A16342">
        <v>1867250</v>
      </c>
      <c r="B16342" t="s">
        <v>1917</v>
      </c>
      <c r="C16342" t="s">
        <v>12056</v>
      </c>
      <c r="D16342" t="s">
        <v>18406</v>
      </c>
      <c r="E16342" t="s">
        <v>18802</v>
      </c>
      <c r="F16342" t="s">
        <v>19468</v>
      </c>
      <c r="G16342" t="s">
        <v>21299</v>
      </c>
      <c r="H16342">
        <v>57</v>
      </c>
      <c r="I16342" t="s">
        <v>18463</v>
      </c>
      <c r="J16342" t="s">
        <v>18802</v>
      </c>
      <c r="K16342">
        <v>6</v>
      </c>
      <c r="L16342">
        <v>9.76</v>
      </c>
      <c r="M16342">
        <v>11.34</v>
      </c>
      <c r="N16342">
        <v>58.56</v>
      </c>
      <c r="O16342">
        <v>68.039999999999992</v>
      </c>
      <c r="P16342">
        <v>9.4799999999999898</v>
      </c>
      <c r="Q16342">
        <v>0.14000000000000001</v>
      </c>
      <c r="R16342" t="str" cm="1">
        <f t="array" ref="R1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3" spans="1:18" x14ac:dyDescent="0.3">
      <c r="A16343">
        <v>1870033</v>
      </c>
      <c r="B16343" t="s">
        <v>6186</v>
      </c>
      <c r="C16343" t="s">
        <v>11870</v>
      </c>
      <c r="D16343" t="s">
        <v>11870</v>
      </c>
      <c r="E16343" t="s">
        <v>18802</v>
      </c>
      <c r="F16343" t="s">
        <v>19464</v>
      </c>
      <c r="G16343" t="s">
        <v>21296</v>
      </c>
      <c r="H16343">
        <v>61</v>
      </c>
      <c r="I16343" t="s">
        <v>18412</v>
      </c>
      <c r="J16343" t="s">
        <v>18802</v>
      </c>
      <c r="K16343">
        <v>1</v>
      </c>
      <c r="L16343">
        <v>6.06</v>
      </c>
      <c r="M16343">
        <v>11.34</v>
      </c>
      <c r="N16343">
        <v>6.06</v>
      </c>
      <c r="O16343">
        <v>11.34</v>
      </c>
      <c r="P16343">
        <v>5.28</v>
      </c>
      <c r="Q16343">
        <v>0.47</v>
      </c>
      <c r="R16343" t="str" cm="1">
        <f t="array" ref="R1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4" spans="1:18" x14ac:dyDescent="0.3">
      <c r="A16344">
        <v>1877054</v>
      </c>
      <c r="B16344" t="s">
        <v>7264</v>
      </c>
      <c r="C16344" t="s">
        <v>12089</v>
      </c>
      <c r="D16344" t="s">
        <v>11870</v>
      </c>
      <c r="E16344" t="s">
        <v>18802</v>
      </c>
      <c r="F16344" t="s">
        <v>19463</v>
      </c>
      <c r="G16344" t="s">
        <v>21300</v>
      </c>
      <c r="H16344">
        <v>0</v>
      </c>
      <c r="I16344" t="s">
        <v>21303</v>
      </c>
      <c r="J16344" t="s">
        <v>21303</v>
      </c>
      <c r="K16344">
        <v>2</v>
      </c>
      <c r="L16344">
        <v>6.64</v>
      </c>
      <c r="M16344">
        <v>11.34</v>
      </c>
      <c r="N16344">
        <v>13.28</v>
      </c>
      <c r="O16344">
        <v>22.68</v>
      </c>
      <c r="P16344">
        <v>9.4</v>
      </c>
      <c r="Q16344">
        <v>0.41</v>
      </c>
      <c r="R16344" t="str" cm="1">
        <f t="array" ref="R1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5" spans="1:18" x14ac:dyDescent="0.3">
      <c r="A16345">
        <v>1877525</v>
      </c>
      <c r="B16345" t="s">
        <v>8077</v>
      </c>
      <c r="C16345" t="s">
        <v>12520</v>
      </c>
      <c r="D16345" t="s">
        <v>17337</v>
      </c>
      <c r="E16345" t="s">
        <v>18802</v>
      </c>
      <c r="F16345" t="s">
        <v>19468</v>
      </c>
      <c r="G16345" t="s">
        <v>21299</v>
      </c>
      <c r="H16345">
        <v>54</v>
      </c>
      <c r="I16345" t="s">
        <v>18400</v>
      </c>
      <c r="J16345" t="s">
        <v>18802</v>
      </c>
      <c r="K16345">
        <v>3</v>
      </c>
      <c r="L16345">
        <v>9.76</v>
      </c>
      <c r="M16345">
        <v>11.34</v>
      </c>
      <c r="N16345">
        <v>29.28</v>
      </c>
      <c r="O16345">
        <v>34.020000000000003</v>
      </c>
      <c r="P16345">
        <v>4.7399999999999949</v>
      </c>
      <c r="Q16345">
        <v>0.14000000000000001</v>
      </c>
      <c r="R16345" t="str" cm="1">
        <f t="array" ref="R1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6" spans="1:18" x14ac:dyDescent="0.3">
      <c r="A16346">
        <v>1887180</v>
      </c>
      <c r="B16346" t="s">
        <v>5133</v>
      </c>
      <c r="C16346" t="s">
        <v>12893</v>
      </c>
      <c r="D16346" t="s">
        <v>18415</v>
      </c>
      <c r="E16346" t="s">
        <v>18802</v>
      </c>
      <c r="F16346" t="s">
        <v>19465</v>
      </c>
      <c r="G16346" t="s">
        <v>21301</v>
      </c>
      <c r="H16346">
        <v>45</v>
      </c>
      <c r="I16346" t="s">
        <v>18436</v>
      </c>
      <c r="J16346" t="s">
        <v>18802</v>
      </c>
      <c r="K16346">
        <v>1</v>
      </c>
      <c r="L16346">
        <v>7.76</v>
      </c>
      <c r="M16346">
        <v>11.34</v>
      </c>
      <c r="N16346">
        <v>7.76</v>
      </c>
      <c r="O16346">
        <v>11.34</v>
      </c>
      <c r="P16346">
        <v>3.58</v>
      </c>
      <c r="Q16346">
        <v>0.32</v>
      </c>
      <c r="R16346" t="str" cm="1">
        <f t="array" ref="R1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7" spans="1:18" x14ac:dyDescent="0.3">
      <c r="A16347">
        <v>1898056</v>
      </c>
      <c r="B16347" t="s">
        <v>8078</v>
      </c>
      <c r="C16347" t="s">
        <v>12427</v>
      </c>
      <c r="D16347" t="s">
        <v>18489</v>
      </c>
      <c r="E16347" t="s">
        <v>18802</v>
      </c>
      <c r="F16347" t="s">
        <v>19465</v>
      </c>
      <c r="G16347" t="s">
        <v>21301</v>
      </c>
      <c r="H16347">
        <v>50</v>
      </c>
      <c r="I16347" t="s">
        <v>18401</v>
      </c>
      <c r="J16347" t="s">
        <v>18802</v>
      </c>
      <c r="K16347">
        <v>2</v>
      </c>
      <c r="L16347">
        <v>7.76</v>
      </c>
      <c r="M16347">
        <v>11.34</v>
      </c>
      <c r="N16347">
        <v>15.52</v>
      </c>
      <c r="O16347">
        <v>22.68</v>
      </c>
      <c r="P16347">
        <v>7.16</v>
      </c>
      <c r="Q16347">
        <v>0.32</v>
      </c>
      <c r="R16347" t="str" cm="1">
        <f t="array" ref="R1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8" spans="1:18" x14ac:dyDescent="0.3">
      <c r="A16348">
        <v>1911482</v>
      </c>
      <c r="B16348" t="s">
        <v>8079</v>
      </c>
      <c r="C16348" t="s">
        <v>12043</v>
      </c>
      <c r="D16348" t="s">
        <v>18460</v>
      </c>
      <c r="E16348" t="s">
        <v>18802</v>
      </c>
      <c r="F16348" t="s">
        <v>19467</v>
      </c>
      <c r="G16348" t="s">
        <v>21297</v>
      </c>
      <c r="H16348">
        <v>50</v>
      </c>
      <c r="I16348" t="s">
        <v>18401</v>
      </c>
      <c r="J16348" t="s">
        <v>18802</v>
      </c>
      <c r="K16348">
        <v>1</v>
      </c>
      <c r="L16348">
        <v>8.8699999999999992</v>
      </c>
      <c r="M16348">
        <v>11.34</v>
      </c>
      <c r="N16348">
        <v>8.8699999999999992</v>
      </c>
      <c r="O16348">
        <v>11.34</v>
      </c>
      <c r="P16348">
        <v>2.4700000000000011</v>
      </c>
      <c r="Q16348">
        <v>0.22</v>
      </c>
      <c r="R16348" t="str" cm="1">
        <f t="array" ref="R1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9" spans="1:18" x14ac:dyDescent="0.3">
      <c r="A16349">
        <v>1944572</v>
      </c>
      <c r="B16349" t="s">
        <v>4210</v>
      </c>
      <c r="C16349" t="s">
        <v>12983</v>
      </c>
      <c r="D16349" t="s">
        <v>11870</v>
      </c>
      <c r="E16349" t="s">
        <v>18802</v>
      </c>
      <c r="F16349" t="s">
        <v>19467</v>
      </c>
      <c r="G16349" t="s">
        <v>21297</v>
      </c>
      <c r="H16349">
        <v>56</v>
      </c>
      <c r="I16349" t="s">
        <v>18488</v>
      </c>
      <c r="J16349" t="s">
        <v>18802</v>
      </c>
      <c r="K16349">
        <v>2</v>
      </c>
      <c r="L16349">
        <v>8.8699999999999992</v>
      </c>
      <c r="M16349">
        <v>11.34</v>
      </c>
      <c r="N16349">
        <v>17.739999999999998</v>
      </c>
      <c r="O16349">
        <v>22.68</v>
      </c>
      <c r="P16349">
        <v>4.9400000000000013</v>
      </c>
      <c r="Q16349">
        <v>0.22</v>
      </c>
      <c r="R16349" t="str" cm="1">
        <f t="array" ref="R1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0" spans="1:18" x14ac:dyDescent="0.3">
      <c r="A16350">
        <v>1955888</v>
      </c>
      <c r="B16350" t="s">
        <v>8080</v>
      </c>
      <c r="C16350" t="s">
        <v>11945</v>
      </c>
      <c r="D16350" t="s">
        <v>17337</v>
      </c>
      <c r="E16350" t="s">
        <v>18802</v>
      </c>
      <c r="F16350" t="s">
        <v>19468</v>
      </c>
      <c r="G16350" t="s">
        <v>21299</v>
      </c>
      <c r="H16350">
        <v>0</v>
      </c>
      <c r="I16350" t="s">
        <v>21303</v>
      </c>
      <c r="J16350" t="s">
        <v>21303</v>
      </c>
      <c r="K16350">
        <v>5</v>
      </c>
      <c r="L16350">
        <v>9.76</v>
      </c>
      <c r="M16350">
        <v>11.34</v>
      </c>
      <c r="N16350">
        <v>48.8</v>
      </c>
      <c r="O16350">
        <v>56.7</v>
      </c>
      <c r="P16350">
        <v>7.9000000000000057</v>
      </c>
      <c r="Q16350">
        <v>0.14000000000000001</v>
      </c>
      <c r="R16350" t="str" cm="1">
        <f t="array" ref="R1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1" spans="1:18" x14ac:dyDescent="0.3">
      <c r="A16351">
        <v>1959163</v>
      </c>
      <c r="B16351" t="s">
        <v>7616</v>
      </c>
      <c r="C16351" t="s">
        <v>11944</v>
      </c>
      <c r="D16351" t="s">
        <v>18416</v>
      </c>
      <c r="E16351" t="s">
        <v>18802</v>
      </c>
      <c r="F16351" t="s">
        <v>19465</v>
      </c>
      <c r="G16351" t="s">
        <v>21301</v>
      </c>
      <c r="H16351">
        <v>64</v>
      </c>
      <c r="I16351" t="s">
        <v>18606</v>
      </c>
      <c r="J16351" t="s">
        <v>18802</v>
      </c>
      <c r="K16351">
        <v>1</v>
      </c>
      <c r="L16351">
        <v>7.76</v>
      </c>
      <c r="M16351">
        <v>11.34</v>
      </c>
      <c r="N16351">
        <v>7.76</v>
      </c>
      <c r="O16351">
        <v>11.34</v>
      </c>
      <c r="P16351">
        <v>3.58</v>
      </c>
      <c r="Q16351">
        <v>0.32</v>
      </c>
      <c r="R16351" t="str" cm="1">
        <f t="array" ref="R1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2" spans="1:18" x14ac:dyDescent="0.3">
      <c r="A16352">
        <v>1959272</v>
      </c>
      <c r="B16352" t="s">
        <v>1180</v>
      </c>
      <c r="C16352" t="s">
        <v>12426</v>
      </c>
      <c r="D16352" t="s">
        <v>11870</v>
      </c>
      <c r="E16352" t="s">
        <v>18802</v>
      </c>
      <c r="F16352" t="s">
        <v>19467</v>
      </c>
      <c r="G16352" t="s">
        <v>21297</v>
      </c>
      <c r="H16352">
        <v>66</v>
      </c>
      <c r="I16352" t="s">
        <v>15121</v>
      </c>
      <c r="J16352" t="s">
        <v>18802</v>
      </c>
      <c r="K16352">
        <v>3</v>
      </c>
      <c r="L16352">
        <v>8.8699999999999992</v>
      </c>
      <c r="M16352">
        <v>11.34</v>
      </c>
      <c r="N16352">
        <v>26.61</v>
      </c>
      <c r="O16352">
        <v>34.020000000000003</v>
      </c>
      <c r="P16352">
        <v>7.4099999999999966</v>
      </c>
      <c r="Q16352">
        <v>0.22</v>
      </c>
      <c r="R16352" t="str" cm="1">
        <f t="array" ref="R1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3" spans="1:18" x14ac:dyDescent="0.3">
      <c r="A16353">
        <v>1960099</v>
      </c>
      <c r="B16353" t="s">
        <v>2318</v>
      </c>
      <c r="C16353" t="s">
        <v>13463</v>
      </c>
      <c r="D16353" t="s">
        <v>17337</v>
      </c>
      <c r="E16353" t="s">
        <v>18802</v>
      </c>
      <c r="F16353" t="s">
        <v>19463</v>
      </c>
      <c r="G16353" t="s">
        <v>21300</v>
      </c>
      <c r="H16353">
        <v>49</v>
      </c>
      <c r="I16353" t="s">
        <v>18434</v>
      </c>
      <c r="J16353" t="s">
        <v>18802</v>
      </c>
      <c r="K16353">
        <v>8</v>
      </c>
      <c r="L16353">
        <v>6.64</v>
      </c>
      <c r="M16353">
        <v>11.34</v>
      </c>
      <c r="N16353">
        <v>53.12</v>
      </c>
      <c r="O16353">
        <v>90.72</v>
      </c>
      <c r="P16353">
        <v>37.6</v>
      </c>
      <c r="Q16353">
        <v>0.41</v>
      </c>
      <c r="R16353" t="str" cm="1">
        <f t="array" ref="R1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4" spans="1:18" x14ac:dyDescent="0.3">
      <c r="A16354">
        <v>1962218</v>
      </c>
      <c r="B16354" t="s">
        <v>2910</v>
      </c>
      <c r="C16354" t="s">
        <v>13801</v>
      </c>
      <c r="D16354" t="s">
        <v>18408</v>
      </c>
      <c r="E16354" t="s">
        <v>18802</v>
      </c>
      <c r="F16354" t="s">
        <v>19466</v>
      </c>
      <c r="G16354" t="s">
        <v>21298</v>
      </c>
      <c r="H16354">
        <v>54</v>
      </c>
      <c r="I16354" t="s">
        <v>18400</v>
      </c>
      <c r="J16354" t="s">
        <v>18802</v>
      </c>
      <c r="K16354">
        <v>2</v>
      </c>
      <c r="L16354">
        <v>8.8800000000000008</v>
      </c>
      <c r="M16354">
        <v>11.34</v>
      </c>
      <c r="N16354">
        <v>17.760000000000002</v>
      </c>
      <c r="O16354">
        <v>22.68</v>
      </c>
      <c r="P16354">
        <v>4.9199999999999982</v>
      </c>
      <c r="Q16354">
        <v>0.22</v>
      </c>
      <c r="R16354" t="str" cm="1">
        <f t="array" ref="R1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5" spans="1:18" x14ac:dyDescent="0.3">
      <c r="A16355">
        <v>1971558</v>
      </c>
      <c r="B16355" t="s">
        <v>4823</v>
      </c>
      <c r="C16355" t="s">
        <v>14851</v>
      </c>
      <c r="D16355" t="s">
        <v>15121</v>
      </c>
      <c r="E16355" t="s">
        <v>18802</v>
      </c>
      <c r="F16355" t="s">
        <v>19464</v>
      </c>
      <c r="G16355" t="s">
        <v>21296</v>
      </c>
      <c r="H16355">
        <v>0</v>
      </c>
      <c r="I16355" t="s">
        <v>21303</v>
      </c>
      <c r="J16355" t="s">
        <v>21303</v>
      </c>
      <c r="K16355">
        <v>3</v>
      </c>
      <c r="L16355">
        <v>6.06</v>
      </c>
      <c r="M16355">
        <v>11.34</v>
      </c>
      <c r="N16355">
        <v>18.18</v>
      </c>
      <c r="O16355">
        <v>34.020000000000003</v>
      </c>
      <c r="P16355">
        <v>15.84</v>
      </c>
      <c r="Q16355">
        <v>0.47</v>
      </c>
      <c r="R16355" t="str" cm="1">
        <f t="array" ref="R1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6" spans="1:18" x14ac:dyDescent="0.3">
      <c r="A16356">
        <v>1977775</v>
      </c>
      <c r="B16356" t="s">
        <v>1652</v>
      </c>
      <c r="C16356" t="s">
        <v>12063</v>
      </c>
      <c r="D16356" t="s">
        <v>18412</v>
      </c>
      <c r="E16356" t="s">
        <v>18802</v>
      </c>
      <c r="F16356" t="s">
        <v>19465</v>
      </c>
      <c r="G16356" t="s">
        <v>21301</v>
      </c>
      <c r="H16356">
        <v>61</v>
      </c>
      <c r="I16356" t="s">
        <v>18412</v>
      </c>
      <c r="J16356" t="s">
        <v>18802</v>
      </c>
      <c r="K16356">
        <v>4</v>
      </c>
      <c r="L16356">
        <v>7.76</v>
      </c>
      <c r="M16356">
        <v>11.34</v>
      </c>
      <c r="N16356">
        <v>31.04</v>
      </c>
      <c r="O16356">
        <v>45.36</v>
      </c>
      <c r="P16356">
        <v>14.32</v>
      </c>
      <c r="Q16356">
        <v>0.32</v>
      </c>
      <c r="R16356" t="str" cm="1">
        <f t="array" ref="R1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7" spans="1:18" x14ac:dyDescent="0.3">
      <c r="A16357">
        <v>1982066</v>
      </c>
      <c r="B16357" t="s">
        <v>5809</v>
      </c>
      <c r="C16357" t="s">
        <v>15376</v>
      </c>
      <c r="D16357" t="s">
        <v>18414</v>
      </c>
      <c r="E16357" t="s">
        <v>18802</v>
      </c>
      <c r="F16357" t="s">
        <v>19464</v>
      </c>
      <c r="G16357" t="s">
        <v>21296</v>
      </c>
      <c r="H16357">
        <v>63</v>
      </c>
      <c r="I16357" t="s">
        <v>18414</v>
      </c>
      <c r="J16357" t="s">
        <v>18802</v>
      </c>
      <c r="K16357">
        <v>10</v>
      </c>
      <c r="L16357">
        <v>6.06</v>
      </c>
      <c r="M16357">
        <v>11.34</v>
      </c>
      <c r="N16357">
        <v>60.599999999999987</v>
      </c>
      <c r="O16357">
        <v>113.4</v>
      </c>
      <c r="P16357">
        <v>52.800000000000011</v>
      </c>
      <c r="Q16357">
        <v>0.47</v>
      </c>
      <c r="R16357" t="str" cm="1">
        <f t="array" ref="R1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8" spans="1:18" x14ac:dyDescent="0.3">
      <c r="A16358">
        <v>1992835</v>
      </c>
      <c r="B16358" t="s">
        <v>1265</v>
      </c>
      <c r="C16358" t="s">
        <v>11852</v>
      </c>
      <c r="D16358" t="s">
        <v>18396</v>
      </c>
      <c r="E16358" t="s">
        <v>18802</v>
      </c>
      <c r="F16358" t="s">
        <v>19467</v>
      </c>
      <c r="G16358" t="s">
        <v>21297</v>
      </c>
      <c r="H16358">
        <v>55</v>
      </c>
      <c r="I16358" t="s">
        <v>15811</v>
      </c>
      <c r="J16358" t="s">
        <v>18802</v>
      </c>
      <c r="K16358">
        <v>8</v>
      </c>
      <c r="L16358">
        <v>8.8699999999999992</v>
      </c>
      <c r="M16358">
        <v>11.34</v>
      </c>
      <c r="N16358">
        <v>70.959999999999994</v>
      </c>
      <c r="O16358">
        <v>90.72</v>
      </c>
      <c r="P16358">
        <v>19.760000000000009</v>
      </c>
      <c r="Q16358">
        <v>0.22</v>
      </c>
      <c r="R16358" t="str" cm="1">
        <f t="array" ref="R1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9" spans="1:18" x14ac:dyDescent="0.3">
      <c r="A16359">
        <v>1996019</v>
      </c>
      <c r="B16359" t="s">
        <v>3342</v>
      </c>
      <c r="C16359" t="s">
        <v>11940</v>
      </c>
      <c r="D16359" t="s">
        <v>18460</v>
      </c>
      <c r="E16359" t="s">
        <v>18802</v>
      </c>
      <c r="F16359" t="s">
        <v>19467</v>
      </c>
      <c r="G16359" t="s">
        <v>21297</v>
      </c>
      <c r="H16359">
        <v>57</v>
      </c>
      <c r="I16359" t="s">
        <v>18463</v>
      </c>
      <c r="J16359" t="s">
        <v>18802</v>
      </c>
      <c r="K16359">
        <v>2</v>
      </c>
      <c r="L16359">
        <v>8.8699999999999992</v>
      </c>
      <c r="M16359">
        <v>11.34</v>
      </c>
      <c r="N16359">
        <v>17.739999999999998</v>
      </c>
      <c r="O16359">
        <v>22.68</v>
      </c>
      <c r="P16359">
        <v>4.9400000000000013</v>
      </c>
      <c r="Q16359">
        <v>0.22</v>
      </c>
      <c r="R16359" t="str" cm="1">
        <f t="array" ref="R1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0" spans="1:18" x14ac:dyDescent="0.3">
      <c r="A16360">
        <v>1998013</v>
      </c>
      <c r="B16360" t="s">
        <v>2974</v>
      </c>
      <c r="C16360" t="s">
        <v>12726</v>
      </c>
      <c r="D16360" t="s">
        <v>16979</v>
      </c>
      <c r="E16360" t="s">
        <v>18802</v>
      </c>
      <c r="F16360" t="s">
        <v>19467</v>
      </c>
      <c r="G16360" t="s">
        <v>21297</v>
      </c>
      <c r="H16360">
        <v>64</v>
      </c>
      <c r="I16360" t="s">
        <v>18606</v>
      </c>
      <c r="J16360" t="s">
        <v>18802</v>
      </c>
      <c r="K16360">
        <v>2</v>
      </c>
      <c r="L16360">
        <v>8.8699999999999992</v>
      </c>
      <c r="M16360">
        <v>11.34</v>
      </c>
      <c r="N16360">
        <v>17.739999999999998</v>
      </c>
      <c r="O16360">
        <v>22.68</v>
      </c>
      <c r="P16360">
        <v>4.9400000000000013</v>
      </c>
      <c r="Q16360">
        <v>0.22</v>
      </c>
      <c r="R16360" t="str" cm="1">
        <f t="array" ref="R1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1" spans="1:18" x14ac:dyDescent="0.3">
      <c r="A16361">
        <v>2062180</v>
      </c>
      <c r="B16361" t="s">
        <v>8081</v>
      </c>
      <c r="C16361" t="s">
        <v>16555</v>
      </c>
      <c r="D16361" t="s">
        <v>18434</v>
      </c>
      <c r="E16361" t="s">
        <v>18802</v>
      </c>
      <c r="F16361" t="s">
        <v>19467</v>
      </c>
      <c r="G16361" t="s">
        <v>21297</v>
      </c>
      <c r="H16361">
        <v>0</v>
      </c>
      <c r="I16361" t="s">
        <v>21303</v>
      </c>
      <c r="J16361" t="s">
        <v>21303</v>
      </c>
      <c r="K16361">
        <v>2</v>
      </c>
      <c r="L16361">
        <v>8.8699999999999992</v>
      </c>
      <c r="M16361">
        <v>11.34</v>
      </c>
      <c r="N16361">
        <v>17.739999999999998</v>
      </c>
      <c r="O16361">
        <v>22.68</v>
      </c>
      <c r="P16361">
        <v>4.9400000000000013</v>
      </c>
      <c r="Q16361">
        <v>0.22</v>
      </c>
      <c r="R16361" t="str" cm="1">
        <f t="array" ref="R1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2" spans="1:18" x14ac:dyDescent="0.3">
      <c r="A16362">
        <v>2076862</v>
      </c>
      <c r="B16362" t="s">
        <v>5427</v>
      </c>
      <c r="C16362" t="s">
        <v>12979</v>
      </c>
      <c r="D16362" t="s">
        <v>18414</v>
      </c>
      <c r="E16362" t="s">
        <v>18802</v>
      </c>
      <c r="F16362" t="s">
        <v>19468</v>
      </c>
      <c r="G16362" t="s">
        <v>21299</v>
      </c>
      <c r="H16362">
        <v>63</v>
      </c>
      <c r="I16362" t="s">
        <v>18414</v>
      </c>
      <c r="J16362" t="s">
        <v>18802</v>
      </c>
      <c r="K16362">
        <v>2</v>
      </c>
      <c r="L16362">
        <v>9.76</v>
      </c>
      <c r="M16362">
        <v>11.34</v>
      </c>
      <c r="N16362">
        <v>19.52</v>
      </c>
      <c r="O16362">
        <v>22.68</v>
      </c>
      <c r="P16362">
        <v>3.16</v>
      </c>
      <c r="Q16362">
        <v>0.14000000000000001</v>
      </c>
      <c r="R16362" t="str" cm="1">
        <f t="array" ref="R1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3" spans="1:18" x14ac:dyDescent="0.3">
      <c r="A16363">
        <v>2079677</v>
      </c>
      <c r="B16363" t="s">
        <v>2076</v>
      </c>
      <c r="C16363" t="s">
        <v>13298</v>
      </c>
      <c r="D16363" t="s">
        <v>18395</v>
      </c>
      <c r="E16363" t="s">
        <v>18802</v>
      </c>
      <c r="F16363" t="s">
        <v>19465</v>
      </c>
      <c r="G16363" t="s">
        <v>21301</v>
      </c>
      <c r="H16363">
        <v>53</v>
      </c>
      <c r="I16363" t="s">
        <v>18395</v>
      </c>
      <c r="J16363" t="s">
        <v>18802</v>
      </c>
      <c r="K16363">
        <v>2</v>
      </c>
      <c r="L16363">
        <v>7.76</v>
      </c>
      <c r="M16363">
        <v>11.34</v>
      </c>
      <c r="N16363">
        <v>15.52</v>
      </c>
      <c r="O16363">
        <v>22.68</v>
      </c>
      <c r="P16363">
        <v>7.16</v>
      </c>
      <c r="Q16363">
        <v>0.32</v>
      </c>
      <c r="R16363" t="str" cm="1">
        <f t="array" ref="R1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4" spans="1:18" x14ac:dyDescent="0.3">
      <c r="A16364">
        <v>1314</v>
      </c>
      <c r="B16364" t="s">
        <v>8082</v>
      </c>
      <c r="C16364" t="s">
        <v>16556</v>
      </c>
      <c r="D16364" t="s">
        <v>18640</v>
      </c>
      <c r="E16364" t="s">
        <v>18796</v>
      </c>
      <c r="F16364" t="s">
        <v>19469</v>
      </c>
      <c r="G16364" t="s">
        <v>21301</v>
      </c>
      <c r="H16364">
        <v>1</v>
      </c>
      <c r="I16364" t="s">
        <v>18654</v>
      </c>
      <c r="J16364" t="s">
        <v>18796</v>
      </c>
      <c r="K16364">
        <v>1</v>
      </c>
      <c r="L16364">
        <v>9.6999999999999993</v>
      </c>
      <c r="M16364">
        <v>11.35</v>
      </c>
      <c r="N16364">
        <v>9.6999999999999993</v>
      </c>
      <c r="O16364">
        <v>11.35</v>
      </c>
      <c r="P16364">
        <v>1.65</v>
      </c>
      <c r="Q16364">
        <v>0.15</v>
      </c>
      <c r="R16364" t="str" cm="1">
        <f t="array" ref="R1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5" spans="1:18" x14ac:dyDescent="0.3">
      <c r="A16365">
        <v>15718</v>
      </c>
      <c r="B16365" t="s">
        <v>3763</v>
      </c>
      <c r="C16365" t="s">
        <v>14269</v>
      </c>
      <c r="D16365" t="s">
        <v>18371</v>
      </c>
      <c r="E16365" t="s">
        <v>18796</v>
      </c>
      <c r="F16365" t="s">
        <v>19470</v>
      </c>
      <c r="G16365" t="s">
        <v>21295</v>
      </c>
      <c r="H16365">
        <v>6</v>
      </c>
      <c r="I16365" t="s">
        <v>18475</v>
      </c>
      <c r="J16365" t="s">
        <v>18796</v>
      </c>
      <c r="K16365">
        <v>4</v>
      </c>
      <c r="L16365">
        <v>8.99</v>
      </c>
      <c r="M16365">
        <v>11.35</v>
      </c>
      <c r="N16365">
        <v>35.96</v>
      </c>
      <c r="O16365">
        <v>45.4</v>
      </c>
      <c r="P16365">
        <v>9.4399999999999977</v>
      </c>
      <c r="Q16365">
        <v>0.21</v>
      </c>
      <c r="R16365" t="str" cm="1">
        <f t="array" ref="R1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6" spans="1:18" x14ac:dyDescent="0.3">
      <c r="A16366">
        <v>34081</v>
      </c>
      <c r="B16366" t="s">
        <v>5143</v>
      </c>
      <c r="C16366" t="s">
        <v>15020</v>
      </c>
      <c r="D16366" t="s">
        <v>12103</v>
      </c>
      <c r="E16366" t="s">
        <v>18796</v>
      </c>
      <c r="F16366" t="s">
        <v>19470</v>
      </c>
      <c r="G16366" t="s">
        <v>21295</v>
      </c>
      <c r="H16366">
        <v>5</v>
      </c>
      <c r="I16366" t="s">
        <v>12103</v>
      </c>
      <c r="J16366" t="s">
        <v>18796</v>
      </c>
      <c r="K16366">
        <v>3</v>
      </c>
      <c r="L16366">
        <v>8.99</v>
      </c>
      <c r="M16366">
        <v>11.35</v>
      </c>
      <c r="N16366">
        <v>26.97</v>
      </c>
      <c r="O16366">
        <v>34.049999999999997</v>
      </c>
      <c r="P16366">
        <v>7.0799999999999983</v>
      </c>
      <c r="Q16366">
        <v>0.21</v>
      </c>
      <c r="R16366" t="str" cm="1">
        <f t="array" ref="R1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7" spans="1:18" x14ac:dyDescent="0.3">
      <c r="A16367">
        <v>36112</v>
      </c>
      <c r="B16367" t="s">
        <v>965</v>
      </c>
      <c r="C16367" t="s">
        <v>12535</v>
      </c>
      <c r="D16367" t="s">
        <v>12103</v>
      </c>
      <c r="E16367" t="s">
        <v>18796</v>
      </c>
      <c r="F16367" t="s">
        <v>19471</v>
      </c>
      <c r="G16367" t="s">
        <v>21295</v>
      </c>
      <c r="H16367">
        <v>5</v>
      </c>
      <c r="I16367" t="s">
        <v>12103</v>
      </c>
      <c r="J16367" t="s">
        <v>18796</v>
      </c>
      <c r="K16367">
        <v>2</v>
      </c>
      <c r="L16367">
        <v>7.83</v>
      </c>
      <c r="M16367">
        <v>11.35</v>
      </c>
      <c r="N16367">
        <v>15.66</v>
      </c>
      <c r="O16367">
        <v>22.7</v>
      </c>
      <c r="P16367">
        <v>7.0399999999999991</v>
      </c>
      <c r="Q16367">
        <v>0.31</v>
      </c>
      <c r="R16367" t="str" cm="1">
        <f t="array" ref="R1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8" spans="1:18" x14ac:dyDescent="0.3">
      <c r="A16368">
        <v>56834</v>
      </c>
      <c r="B16368" t="s">
        <v>8083</v>
      </c>
      <c r="C16368" t="s">
        <v>16557</v>
      </c>
      <c r="D16368" t="s">
        <v>18371</v>
      </c>
      <c r="E16368" t="s">
        <v>18796</v>
      </c>
      <c r="F16368" t="s">
        <v>19470</v>
      </c>
      <c r="G16368" t="s">
        <v>21295</v>
      </c>
      <c r="H16368">
        <v>4</v>
      </c>
      <c r="I16368" t="s">
        <v>18501</v>
      </c>
      <c r="J16368" t="s">
        <v>18796</v>
      </c>
      <c r="K16368">
        <v>1</v>
      </c>
      <c r="L16368">
        <v>8.99</v>
      </c>
      <c r="M16368">
        <v>11.35</v>
      </c>
      <c r="N16368">
        <v>8.99</v>
      </c>
      <c r="O16368">
        <v>11.35</v>
      </c>
      <c r="P16368">
        <v>2.359999999999999</v>
      </c>
      <c r="Q16368">
        <v>0.21</v>
      </c>
      <c r="R16368" t="str" cm="1">
        <f t="array" ref="R1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9" spans="1:18" x14ac:dyDescent="0.3">
      <c r="A16369">
        <v>61881</v>
      </c>
      <c r="B16369" t="s">
        <v>1028</v>
      </c>
      <c r="C16369" t="s">
        <v>12586</v>
      </c>
      <c r="D16369" t="s">
        <v>12103</v>
      </c>
      <c r="E16369" t="s">
        <v>18796</v>
      </c>
      <c r="F16369" t="s">
        <v>19472</v>
      </c>
      <c r="G16369" t="s">
        <v>21301</v>
      </c>
      <c r="H16369">
        <v>0</v>
      </c>
      <c r="I16369" t="s">
        <v>21303</v>
      </c>
      <c r="J16369" t="s">
        <v>21303</v>
      </c>
      <c r="K16369">
        <v>6</v>
      </c>
      <c r="L16369">
        <v>6.1</v>
      </c>
      <c r="M16369">
        <v>11.35</v>
      </c>
      <c r="N16369">
        <v>36.599999999999987</v>
      </c>
      <c r="O16369">
        <v>68.099999999999994</v>
      </c>
      <c r="P16369">
        <v>31.5</v>
      </c>
      <c r="Q16369">
        <v>0.46</v>
      </c>
      <c r="R16369" t="str" cm="1">
        <f t="array" ref="R1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0" spans="1:18" x14ac:dyDescent="0.3">
      <c r="A16370">
        <v>83643</v>
      </c>
      <c r="B16370" t="s">
        <v>4063</v>
      </c>
      <c r="C16370" t="s">
        <v>14441</v>
      </c>
      <c r="D16370" t="s">
        <v>18370</v>
      </c>
      <c r="E16370" t="s">
        <v>18796</v>
      </c>
      <c r="F16370" t="s">
        <v>19471</v>
      </c>
      <c r="G16370" t="s">
        <v>21295</v>
      </c>
      <c r="H16370">
        <v>1</v>
      </c>
      <c r="I16370" t="s">
        <v>18654</v>
      </c>
      <c r="J16370" t="s">
        <v>18796</v>
      </c>
      <c r="K16370">
        <v>1</v>
      </c>
      <c r="L16370">
        <v>7.83</v>
      </c>
      <c r="M16370">
        <v>11.35</v>
      </c>
      <c r="N16370">
        <v>7.83</v>
      </c>
      <c r="O16370">
        <v>11.35</v>
      </c>
      <c r="P16370">
        <v>3.52</v>
      </c>
      <c r="Q16370">
        <v>0.31</v>
      </c>
      <c r="R16370" t="str" cm="1">
        <f t="array" ref="R1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1" spans="1:18" x14ac:dyDescent="0.3">
      <c r="A16371">
        <v>85609</v>
      </c>
      <c r="B16371" t="s">
        <v>8084</v>
      </c>
      <c r="C16371" t="s">
        <v>16558</v>
      </c>
      <c r="D16371" t="s">
        <v>18371</v>
      </c>
      <c r="E16371" t="s">
        <v>18796</v>
      </c>
      <c r="F16371" t="s">
        <v>19470</v>
      </c>
      <c r="G16371" t="s">
        <v>21295</v>
      </c>
      <c r="H16371">
        <v>6</v>
      </c>
      <c r="I16371" t="s">
        <v>18475</v>
      </c>
      <c r="J16371" t="s">
        <v>18796</v>
      </c>
      <c r="K16371">
        <v>1</v>
      </c>
      <c r="L16371">
        <v>8.99</v>
      </c>
      <c r="M16371">
        <v>11.35</v>
      </c>
      <c r="N16371">
        <v>8.99</v>
      </c>
      <c r="O16371">
        <v>11.35</v>
      </c>
      <c r="P16371">
        <v>2.359999999999999</v>
      </c>
      <c r="Q16371">
        <v>0.21</v>
      </c>
      <c r="R16371" t="str" cm="1">
        <f t="array" ref="R1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2" spans="1:18" x14ac:dyDescent="0.3">
      <c r="A16372">
        <v>126573</v>
      </c>
      <c r="B16372" t="s">
        <v>2335</v>
      </c>
      <c r="C16372" t="s">
        <v>13473</v>
      </c>
      <c r="D16372" t="s">
        <v>18371</v>
      </c>
      <c r="E16372" t="s">
        <v>18796</v>
      </c>
      <c r="F16372" t="s">
        <v>19471</v>
      </c>
      <c r="G16372" t="s">
        <v>21295</v>
      </c>
      <c r="H16372">
        <v>1</v>
      </c>
      <c r="I16372" t="s">
        <v>18654</v>
      </c>
      <c r="J16372" t="s">
        <v>18796</v>
      </c>
      <c r="K16372">
        <v>1</v>
      </c>
      <c r="L16372">
        <v>7.83</v>
      </c>
      <c r="M16372">
        <v>11.35</v>
      </c>
      <c r="N16372">
        <v>7.83</v>
      </c>
      <c r="O16372">
        <v>11.35</v>
      </c>
      <c r="P16372">
        <v>3.52</v>
      </c>
      <c r="Q16372">
        <v>0.31</v>
      </c>
      <c r="R16372" t="str" cm="1">
        <f t="array" ref="R1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3" spans="1:18" x14ac:dyDescent="0.3">
      <c r="A16373">
        <v>133458</v>
      </c>
      <c r="B16373" t="s">
        <v>5903</v>
      </c>
      <c r="C16373" t="s">
        <v>15428</v>
      </c>
      <c r="D16373" t="s">
        <v>18370</v>
      </c>
      <c r="E16373" t="s">
        <v>18796</v>
      </c>
      <c r="F16373" t="s">
        <v>19470</v>
      </c>
      <c r="G16373" t="s">
        <v>21295</v>
      </c>
      <c r="H16373">
        <v>1</v>
      </c>
      <c r="I16373" t="s">
        <v>18654</v>
      </c>
      <c r="J16373" t="s">
        <v>18796</v>
      </c>
      <c r="K16373">
        <v>1</v>
      </c>
      <c r="L16373">
        <v>8.99</v>
      </c>
      <c r="M16373">
        <v>11.35</v>
      </c>
      <c r="N16373">
        <v>8.99</v>
      </c>
      <c r="O16373">
        <v>11.35</v>
      </c>
      <c r="P16373">
        <v>2.359999999999999</v>
      </c>
      <c r="Q16373">
        <v>0.21</v>
      </c>
      <c r="R16373" t="str" cm="1">
        <f t="array" ref="R1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4" spans="1:18" x14ac:dyDescent="0.3">
      <c r="A16374">
        <v>167257</v>
      </c>
      <c r="B16374" t="s">
        <v>8085</v>
      </c>
      <c r="C16374" t="s">
        <v>12262</v>
      </c>
      <c r="D16374" t="s">
        <v>12103</v>
      </c>
      <c r="E16374" t="s">
        <v>18796</v>
      </c>
      <c r="F16374" t="s">
        <v>19470</v>
      </c>
      <c r="G16374" t="s">
        <v>21295</v>
      </c>
      <c r="H16374">
        <v>5</v>
      </c>
      <c r="I16374" t="s">
        <v>12103</v>
      </c>
      <c r="J16374" t="s">
        <v>18796</v>
      </c>
      <c r="K16374">
        <v>2</v>
      </c>
      <c r="L16374">
        <v>8.99</v>
      </c>
      <c r="M16374">
        <v>11.35</v>
      </c>
      <c r="N16374">
        <v>17.98</v>
      </c>
      <c r="O16374">
        <v>22.7</v>
      </c>
      <c r="P16374">
        <v>4.7199999999999989</v>
      </c>
      <c r="Q16374">
        <v>0.21</v>
      </c>
      <c r="R16374" t="str" cm="1">
        <f t="array" ref="R1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5" spans="1:18" x14ac:dyDescent="0.3">
      <c r="A16375">
        <v>198128</v>
      </c>
      <c r="B16375" t="s">
        <v>8086</v>
      </c>
      <c r="C16375" t="s">
        <v>16559</v>
      </c>
      <c r="D16375" t="s">
        <v>12103</v>
      </c>
      <c r="E16375" t="s">
        <v>18796</v>
      </c>
      <c r="F16375" t="s">
        <v>19470</v>
      </c>
      <c r="G16375" t="s">
        <v>21295</v>
      </c>
      <c r="H16375">
        <v>5</v>
      </c>
      <c r="I16375" t="s">
        <v>12103</v>
      </c>
      <c r="J16375" t="s">
        <v>18796</v>
      </c>
      <c r="K16375">
        <v>6</v>
      </c>
      <c r="L16375">
        <v>8.99</v>
      </c>
      <c r="M16375">
        <v>11.35</v>
      </c>
      <c r="N16375">
        <v>53.94</v>
      </c>
      <c r="O16375">
        <v>68.099999999999994</v>
      </c>
      <c r="P16375">
        <v>14.16</v>
      </c>
      <c r="Q16375">
        <v>0.21</v>
      </c>
      <c r="R16375" t="str" cm="1">
        <f t="array" ref="R1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6" spans="1:18" x14ac:dyDescent="0.3">
      <c r="A16376">
        <v>224111</v>
      </c>
      <c r="B16376" t="s">
        <v>1951</v>
      </c>
      <c r="C16376" t="s">
        <v>11808</v>
      </c>
      <c r="D16376" t="s">
        <v>11807</v>
      </c>
      <c r="E16376" t="s">
        <v>18797</v>
      </c>
      <c r="F16376" t="s">
        <v>19469</v>
      </c>
      <c r="G16376" t="s">
        <v>21301</v>
      </c>
      <c r="H16376">
        <v>10</v>
      </c>
      <c r="I16376" t="s">
        <v>18710</v>
      </c>
      <c r="J16376" t="s">
        <v>18797</v>
      </c>
      <c r="K16376">
        <v>1</v>
      </c>
      <c r="L16376">
        <v>9.6999999999999993</v>
      </c>
      <c r="M16376">
        <v>11.35</v>
      </c>
      <c r="N16376">
        <v>9.6999999999999993</v>
      </c>
      <c r="O16376">
        <v>11.35</v>
      </c>
      <c r="P16376">
        <v>1.65</v>
      </c>
      <c r="Q16376">
        <v>0.15</v>
      </c>
      <c r="R16376" t="str" cm="1">
        <f t="array" ref="R1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7" spans="1:18" x14ac:dyDescent="0.3">
      <c r="A16377">
        <v>240595</v>
      </c>
      <c r="B16377" t="s">
        <v>2484</v>
      </c>
      <c r="C16377" t="s">
        <v>13563</v>
      </c>
      <c r="D16377" t="s">
        <v>11807</v>
      </c>
      <c r="E16377" t="s">
        <v>18797</v>
      </c>
      <c r="F16377" t="s">
        <v>19470</v>
      </c>
      <c r="G16377" t="s">
        <v>21295</v>
      </c>
      <c r="H16377">
        <v>8</v>
      </c>
      <c r="I16377" t="s">
        <v>18767</v>
      </c>
      <c r="J16377" t="s">
        <v>18797</v>
      </c>
      <c r="K16377">
        <v>1</v>
      </c>
      <c r="L16377">
        <v>8.99</v>
      </c>
      <c r="M16377">
        <v>11.35</v>
      </c>
      <c r="N16377">
        <v>8.99</v>
      </c>
      <c r="O16377">
        <v>11.35</v>
      </c>
      <c r="P16377">
        <v>2.359999999999999</v>
      </c>
      <c r="Q16377">
        <v>0.21</v>
      </c>
      <c r="R16377" t="str" cm="1">
        <f t="array" ref="R1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8" spans="1:18" x14ac:dyDescent="0.3">
      <c r="A16378">
        <v>276098</v>
      </c>
      <c r="B16378" t="s">
        <v>8087</v>
      </c>
      <c r="C16378" t="s">
        <v>16560</v>
      </c>
      <c r="D16378" t="s">
        <v>18372</v>
      </c>
      <c r="E16378" t="s">
        <v>18797</v>
      </c>
      <c r="F16378" t="s">
        <v>19470</v>
      </c>
      <c r="G16378" t="s">
        <v>21295</v>
      </c>
      <c r="H16378">
        <v>8</v>
      </c>
      <c r="I16378" t="s">
        <v>18767</v>
      </c>
      <c r="J16378" t="s">
        <v>18797</v>
      </c>
      <c r="K16378">
        <v>5</v>
      </c>
      <c r="L16378">
        <v>8.99</v>
      </c>
      <c r="M16378">
        <v>11.35</v>
      </c>
      <c r="N16378">
        <v>44.95</v>
      </c>
      <c r="O16378">
        <v>56.75</v>
      </c>
      <c r="P16378">
        <v>11.8</v>
      </c>
      <c r="Q16378">
        <v>0.21</v>
      </c>
      <c r="R16378" t="str" cm="1">
        <f t="array" ref="R1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9" spans="1:18" x14ac:dyDescent="0.3">
      <c r="A16379">
        <v>280277</v>
      </c>
      <c r="B16379" t="s">
        <v>8088</v>
      </c>
      <c r="C16379" t="s">
        <v>14797</v>
      </c>
      <c r="D16379" t="s">
        <v>12412</v>
      </c>
      <c r="E16379" t="s">
        <v>18797</v>
      </c>
      <c r="F16379" t="s">
        <v>19471</v>
      </c>
      <c r="G16379" t="s">
        <v>21295</v>
      </c>
      <c r="H16379">
        <v>10</v>
      </c>
      <c r="I16379" t="s">
        <v>18710</v>
      </c>
      <c r="J16379" t="s">
        <v>18797</v>
      </c>
      <c r="K16379">
        <v>2</v>
      </c>
      <c r="L16379">
        <v>7.83</v>
      </c>
      <c r="M16379">
        <v>11.35</v>
      </c>
      <c r="N16379">
        <v>15.66</v>
      </c>
      <c r="O16379">
        <v>22.7</v>
      </c>
      <c r="P16379">
        <v>7.0399999999999991</v>
      </c>
      <c r="Q16379">
        <v>0.31</v>
      </c>
      <c r="R16379" t="str" cm="1">
        <f t="array" ref="R1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0" spans="1:18" x14ac:dyDescent="0.3">
      <c r="A16380">
        <v>319689</v>
      </c>
      <c r="B16380" t="s">
        <v>5911</v>
      </c>
      <c r="C16380" t="s">
        <v>12190</v>
      </c>
      <c r="D16380" t="s">
        <v>18373</v>
      </c>
      <c r="E16380" t="s">
        <v>18797</v>
      </c>
      <c r="F16380" t="s">
        <v>19471</v>
      </c>
      <c r="G16380" t="s">
        <v>21295</v>
      </c>
      <c r="H16380">
        <v>0</v>
      </c>
      <c r="I16380" t="s">
        <v>21303</v>
      </c>
      <c r="J16380" t="s">
        <v>21303</v>
      </c>
      <c r="K16380">
        <v>2</v>
      </c>
      <c r="L16380">
        <v>7.83</v>
      </c>
      <c r="M16380">
        <v>11.35</v>
      </c>
      <c r="N16380">
        <v>15.66</v>
      </c>
      <c r="O16380">
        <v>22.7</v>
      </c>
      <c r="P16380">
        <v>7.0399999999999991</v>
      </c>
      <c r="Q16380">
        <v>0.31</v>
      </c>
      <c r="R16380" t="str" cm="1">
        <f t="array" ref="R1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1" spans="1:18" x14ac:dyDescent="0.3">
      <c r="A16381">
        <v>327514</v>
      </c>
      <c r="B16381" t="s">
        <v>3786</v>
      </c>
      <c r="C16381" t="s">
        <v>14283</v>
      </c>
      <c r="D16381" t="s">
        <v>11807</v>
      </c>
      <c r="E16381" t="s">
        <v>18797</v>
      </c>
      <c r="F16381" t="s">
        <v>19470</v>
      </c>
      <c r="G16381" t="s">
        <v>21295</v>
      </c>
      <c r="H16381">
        <v>0</v>
      </c>
      <c r="I16381" t="s">
        <v>21303</v>
      </c>
      <c r="J16381" t="s">
        <v>21303</v>
      </c>
      <c r="K16381">
        <v>3</v>
      </c>
      <c r="L16381">
        <v>8.99</v>
      </c>
      <c r="M16381">
        <v>11.35</v>
      </c>
      <c r="N16381">
        <v>26.97</v>
      </c>
      <c r="O16381">
        <v>34.049999999999997</v>
      </c>
      <c r="P16381">
        <v>7.0799999999999983</v>
      </c>
      <c r="Q16381">
        <v>0.21</v>
      </c>
      <c r="R16381" t="str" cm="1">
        <f t="array" ref="R1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2" spans="1:18" x14ac:dyDescent="0.3">
      <c r="A16382">
        <v>337589</v>
      </c>
      <c r="B16382" t="s">
        <v>5607</v>
      </c>
      <c r="C16382" t="s">
        <v>15259</v>
      </c>
      <c r="D16382" t="s">
        <v>18372</v>
      </c>
      <c r="E16382" t="s">
        <v>18797</v>
      </c>
      <c r="F16382" t="s">
        <v>19469</v>
      </c>
      <c r="G16382" t="s">
        <v>21301</v>
      </c>
      <c r="H16382">
        <v>0</v>
      </c>
      <c r="I16382" t="s">
        <v>21303</v>
      </c>
      <c r="J16382" t="s">
        <v>21303</v>
      </c>
      <c r="K16382">
        <v>2</v>
      </c>
      <c r="L16382">
        <v>9.6999999999999993</v>
      </c>
      <c r="M16382">
        <v>11.35</v>
      </c>
      <c r="N16382">
        <v>19.399999999999999</v>
      </c>
      <c r="O16382">
        <v>22.7</v>
      </c>
      <c r="P16382">
        <v>3.3000000000000012</v>
      </c>
      <c r="Q16382">
        <v>0.15</v>
      </c>
      <c r="R16382" t="str" cm="1">
        <f t="array" ref="R1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3" spans="1:18" x14ac:dyDescent="0.3">
      <c r="A16383">
        <v>347206</v>
      </c>
      <c r="B16383" t="s">
        <v>8089</v>
      </c>
      <c r="C16383" t="s">
        <v>16561</v>
      </c>
      <c r="D16383" t="s">
        <v>12412</v>
      </c>
      <c r="E16383" t="s">
        <v>18797</v>
      </c>
      <c r="F16383" t="s">
        <v>19470</v>
      </c>
      <c r="G16383" t="s">
        <v>21295</v>
      </c>
      <c r="H16383">
        <v>8</v>
      </c>
      <c r="I16383" t="s">
        <v>18767</v>
      </c>
      <c r="J16383" t="s">
        <v>18797</v>
      </c>
      <c r="K16383">
        <v>4</v>
      </c>
      <c r="L16383">
        <v>8.99</v>
      </c>
      <c r="M16383">
        <v>11.35</v>
      </c>
      <c r="N16383">
        <v>35.96</v>
      </c>
      <c r="O16383">
        <v>45.4</v>
      </c>
      <c r="P16383">
        <v>9.4399999999999977</v>
      </c>
      <c r="Q16383">
        <v>0.21</v>
      </c>
      <c r="R16383" t="str" cm="1">
        <f t="array" ref="R1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4" spans="1:18" x14ac:dyDescent="0.3">
      <c r="A16384">
        <v>350710</v>
      </c>
      <c r="B16384" t="s">
        <v>622</v>
      </c>
      <c r="C16384" t="s">
        <v>11809</v>
      </c>
      <c r="D16384" t="s">
        <v>18372</v>
      </c>
      <c r="E16384" t="s">
        <v>18797</v>
      </c>
      <c r="F16384" t="s">
        <v>19470</v>
      </c>
      <c r="G16384" t="s">
        <v>21295</v>
      </c>
      <c r="H16384">
        <v>8</v>
      </c>
      <c r="I16384" t="s">
        <v>18767</v>
      </c>
      <c r="J16384" t="s">
        <v>18797</v>
      </c>
      <c r="K16384">
        <v>7</v>
      </c>
      <c r="L16384">
        <v>8.99</v>
      </c>
      <c r="M16384">
        <v>11.35</v>
      </c>
      <c r="N16384">
        <v>62.93</v>
      </c>
      <c r="O16384">
        <v>79.45</v>
      </c>
      <c r="P16384">
        <v>16.52</v>
      </c>
      <c r="Q16384">
        <v>0.21</v>
      </c>
      <c r="R16384" t="str" cm="1">
        <f t="array" ref="R1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5" spans="1:18" x14ac:dyDescent="0.3">
      <c r="A16385">
        <v>416872</v>
      </c>
      <c r="B16385" t="s">
        <v>8090</v>
      </c>
      <c r="C16385" t="s">
        <v>16562</v>
      </c>
      <c r="D16385" t="s">
        <v>18375</v>
      </c>
      <c r="E16385" t="s">
        <v>18798</v>
      </c>
      <c r="F16385" t="s">
        <v>19473</v>
      </c>
      <c r="G16385" t="s">
        <v>21296</v>
      </c>
      <c r="H16385">
        <v>22</v>
      </c>
      <c r="I16385" t="s">
        <v>18441</v>
      </c>
      <c r="J16385" t="s">
        <v>18798</v>
      </c>
      <c r="K16385">
        <v>3</v>
      </c>
      <c r="L16385">
        <v>8.86</v>
      </c>
      <c r="M16385">
        <v>11.35</v>
      </c>
      <c r="N16385">
        <v>26.58</v>
      </c>
      <c r="O16385">
        <v>34.049999999999997</v>
      </c>
      <c r="P16385">
        <v>7.4699999999999989</v>
      </c>
      <c r="Q16385">
        <v>0.22</v>
      </c>
      <c r="R16385" t="str" cm="1">
        <f t="array" ref="R1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6" spans="1:18" x14ac:dyDescent="0.3">
      <c r="A16386">
        <v>432063</v>
      </c>
      <c r="B16386" t="s">
        <v>6290</v>
      </c>
      <c r="C16386" t="s">
        <v>15631</v>
      </c>
      <c r="D16386" t="s">
        <v>18374</v>
      </c>
      <c r="E16386" t="s">
        <v>18798</v>
      </c>
      <c r="F16386" t="s">
        <v>19469</v>
      </c>
      <c r="G16386" t="s">
        <v>21301</v>
      </c>
      <c r="H16386">
        <v>27</v>
      </c>
      <c r="I16386" t="s">
        <v>18376</v>
      </c>
      <c r="J16386" t="s">
        <v>18798</v>
      </c>
      <c r="K16386">
        <v>1</v>
      </c>
      <c r="L16386">
        <v>9.6999999999999993</v>
      </c>
      <c r="M16386">
        <v>11.35</v>
      </c>
      <c r="N16386">
        <v>9.6999999999999993</v>
      </c>
      <c r="O16386">
        <v>11.35</v>
      </c>
      <c r="P16386">
        <v>1.65</v>
      </c>
      <c r="Q16386">
        <v>0.15</v>
      </c>
      <c r="R16386" t="str" cm="1">
        <f t="array" ref="R1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7" spans="1:18" x14ac:dyDescent="0.3">
      <c r="A16387">
        <v>501912</v>
      </c>
      <c r="B16387" t="s">
        <v>1055</v>
      </c>
      <c r="C16387" t="s">
        <v>12610</v>
      </c>
      <c r="D16387" t="s">
        <v>18422</v>
      </c>
      <c r="E16387" t="s">
        <v>18798</v>
      </c>
      <c r="F16387" t="s">
        <v>19470</v>
      </c>
      <c r="G16387" t="s">
        <v>21295</v>
      </c>
      <c r="H16387">
        <v>0</v>
      </c>
      <c r="I16387" t="s">
        <v>21303</v>
      </c>
      <c r="J16387" t="s">
        <v>21303</v>
      </c>
      <c r="K16387">
        <v>5</v>
      </c>
      <c r="L16387">
        <v>8.99</v>
      </c>
      <c r="M16387">
        <v>11.35</v>
      </c>
      <c r="N16387">
        <v>44.95</v>
      </c>
      <c r="O16387">
        <v>56.75</v>
      </c>
      <c r="P16387">
        <v>11.8</v>
      </c>
      <c r="Q16387">
        <v>0.21</v>
      </c>
      <c r="R16387" t="str" cm="1">
        <f t="array" ref="R1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8" spans="1:18" x14ac:dyDescent="0.3">
      <c r="A16388">
        <v>503444</v>
      </c>
      <c r="B16388" t="s">
        <v>3063</v>
      </c>
      <c r="C16388" t="s">
        <v>13882</v>
      </c>
      <c r="D16388" t="s">
        <v>18375</v>
      </c>
      <c r="E16388" t="s">
        <v>18798</v>
      </c>
      <c r="F16388" t="s">
        <v>19469</v>
      </c>
      <c r="G16388" t="s">
        <v>21301</v>
      </c>
      <c r="H16388">
        <v>20</v>
      </c>
      <c r="I16388" t="s">
        <v>18420</v>
      </c>
      <c r="J16388" t="s">
        <v>18798</v>
      </c>
      <c r="K16388">
        <v>1</v>
      </c>
      <c r="L16388">
        <v>9.6999999999999993</v>
      </c>
      <c r="M16388">
        <v>11.35</v>
      </c>
      <c r="N16388">
        <v>9.6999999999999993</v>
      </c>
      <c r="O16388">
        <v>11.35</v>
      </c>
      <c r="P16388">
        <v>1.65</v>
      </c>
      <c r="Q16388">
        <v>0.15</v>
      </c>
      <c r="R16388" t="str" cm="1">
        <f t="array" ref="R1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9" spans="1:18" x14ac:dyDescent="0.3">
      <c r="A16389">
        <v>509248</v>
      </c>
      <c r="B16389" t="s">
        <v>8091</v>
      </c>
      <c r="C16389" t="s">
        <v>16563</v>
      </c>
      <c r="D16389" t="s">
        <v>18374</v>
      </c>
      <c r="E16389" t="s">
        <v>18798</v>
      </c>
      <c r="F16389" t="s">
        <v>19471</v>
      </c>
      <c r="G16389" t="s">
        <v>21295</v>
      </c>
      <c r="H16389">
        <v>22</v>
      </c>
      <c r="I16389" t="s">
        <v>18441</v>
      </c>
      <c r="J16389" t="s">
        <v>18798</v>
      </c>
      <c r="K16389">
        <v>3</v>
      </c>
      <c r="L16389">
        <v>7.83</v>
      </c>
      <c r="M16389">
        <v>11.35</v>
      </c>
      <c r="N16389">
        <v>23.49</v>
      </c>
      <c r="O16389">
        <v>34.049999999999997</v>
      </c>
      <c r="P16389">
        <v>10.56</v>
      </c>
      <c r="Q16389">
        <v>0.31</v>
      </c>
      <c r="R16389" t="str" cm="1">
        <f t="array" ref="R1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0" spans="1:18" x14ac:dyDescent="0.3">
      <c r="A16390">
        <v>521492</v>
      </c>
      <c r="B16390" t="s">
        <v>5152</v>
      </c>
      <c r="C16390" t="s">
        <v>14232</v>
      </c>
      <c r="D16390" t="s">
        <v>18374</v>
      </c>
      <c r="E16390" t="s">
        <v>18798</v>
      </c>
      <c r="F16390" t="s">
        <v>19473</v>
      </c>
      <c r="G16390" t="s">
        <v>21296</v>
      </c>
      <c r="H16390">
        <v>20</v>
      </c>
      <c r="I16390" t="s">
        <v>18420</v>
      </c>
      <c r="J16390" t="s">
        <v>18798</v>
      </c>
      <c r="K16390">
        <v>10</v>
      </c>
      <c r="L16390">
        <v>8.86</v>
      </c>
      <c r="M16390">
        <v>11.35</v>
      </c>
      <c r="N16390">
        <v>88.6</v>
      </c>
      <c r="O16390">
        <v>113.5</v>
      </c>
      <c r="P16390">
        <v>24.900000000000009</v>
      </c>
      <c r="Q16390">
        <v>0.22</v>
      </c>
      <c r="R16390" t="str" cm="1">
        <f t="array" ref="R1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1" spans="1:18" x14ac:dyDescent="0.3">
      <c r="A16391">
        <v>526411</v>
      </c>
      <c r="B16391" t="s">
        <v>7684</v>
      </c>
      <c r="C16391" t="s">
        <v>16373</v>
      </c>
      <c r="D16391" t="s">
        <v>18374</v>
      </c>
      <c r="E16391" t="s">
        <v>18798</v>
      </c>
      <c r="F16391" t="s">
        <v>19469</v>
      </c>
      <c r="G16391" t="s">
        <v>21301</v>
      </c>
      <c r="H16391">
        <v>20</v>
      </c>
      <c r="I16391" t="s">
        <v>18420</v>
      </c>
      <c r="J16391" t="s">
        <v>18798</v>
      </c>
      <c r="K16391">
        <v>6</v>
      </c>
      <c r="L16391">
        <v>9.6999999999999993</v>
      </c>
      <c r="M16391">
        <v>11.35</v>
      </c>
      <c r="N16391">
        <v>58.2</v>
      </c>
      <c r="O16391">
        <v>68.099999999999994</v>
      </c>
      <c r="P16391">
        <v>9.8999999999999986</v>
      </c>
      <c r="Q16391">
        <v>0.15</v>
      </c>
      <c r="R16391" t="str" cm="1">
        <f t="array" ref="R1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2" spans="1:18" x14ac:dyDescent="0.3">
      <c r="A16392">
        <v>537758</v>
      </c>
      <c r="B16392" t="s">
        <v>2601</v>
      </c>
      <c r="C16392" t="s">
        <v>13631</v>
      </c>
      <c r="D16392" t="s">
        <v>18593</v>
      </c>
      <c r="E16392" t="s">
        <v>18798</v>
      </c>
      <c r="F16392" t="s">
        <v>19470</v>
      </c>
      <c r="G16392" t="s">
        <v>21295</v>
      </c>
      <c r="H16392">
        <v>0</v>
      </c>
      <c r="I16392" t="s">
        <v>21303</v>
      </c>
      <c r="J16392" t="s">
        <v>21303</v>
      </c>
      <c r="K16392">
        <v>1</v>
      </c>
      <c r="L16392">
        <v>8.99</v>
      </c>
      <c r="M16392">
        <v>11.35</v>
      </c>
      <c r="N16392">
        <v>8.99</v>
      </c>
      <c r="O16392">
        <v>11.35</v>
      </c>
      <c r="P16392">
        <v>2.359999999999999</v>
      </c>
      <c r="Q16392">
        <v>0.21</v>
      </c>
      <c r="R16392" t="str" cm="1">
        <f t="array" ref="R1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3" spans="1:18" x14ac:dyDescent="0.3">
      <c r="A16393">
        <v>543834</v>
      </c>
      <c r="B16393" t="s">
        <v>5687</v>
      </c>
      <c r="C16393" t="s">
        <v>15308</v>
      </c>
      <c r="D16393" t="s">
        <v>18420</v>
      </c>
      <c r="E16393" t="s">
        <v>18798</v>
      </c>
      <c r="F16393" t="s">
        <v>19471</v>
      </c>
      <c r="G16393" t="s">
        <v>21295</v>
      </c>
      <c r="H16393">
        <v>20</v>
      </c>
      <c r="I16393" t="s">
        <v>18420</v>
      </c>
      <c r="J16393" t="s">
        <v>18798</v>
      </c>
      <c r="K16393">
        <v>2</v>
      </c>
      <c r="L16393">
        <v>7.83</v>
      </c>
      <c r="M16393">
        <v>11.35</v>
      </c>
      <c r="N16393">
        <v>15.66</v>
      </c>
      <c r="O16393">
        <v>22.7</v>
      </c>
      <c r="P16393">
        <v>7.0399999999999991</v>
      </c>
      <c r="Q16393">
        <v>0.31</v>
      </c>
      <c r="R16393" t="str" cm="1">
        <f t="array" ref="R1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4" spans="1:18" x14ac:dyDescent="0.3">
      <c r="A16394">
        <v>607356</v>
      </c>
      <c r="B16394" t="s">
        <v>2500</v>
      </c>
      <c r="C16394" t="s">
        <v>13575</v>
      </c>
      <c r="D16394" t="s">
        <v>18624</v>
      </c>
      <c r="E16394" t="s">
        <v>18799</v>
      </c>
      <c r="F16394" t="s">
        <v>19470</v>
      </c>
      <c r="G16394" t="s">
        <v>21295</v>
      </c>
      <c r="H16394">
        <v>12</v>
      </c>
      <c r="I16394" t="s">
        <v>18775</v>
      </c>
      <c r="J16394" t="s">
        <v>18799</v>
      </c>
      <c r="K16394">
        <v>7</v>
      </c>
      <c r="L16394">
        <v>8.99</v>
      </c>
      <c r="M16394">
        <v>11.35</v>
      </c>
      <c r="N16394">
        <v>62.93</v>
      </c>
      <c r="O16394">
        <v>79.45</v>
      </c>
      <c r="P16394">
        <v>16.52</v>
      </c>
      <c r="Q16394">
        <v>0.21</v>
      </c>
      <c r="R16394" t="str" cm="1">
        <f t="array" ref="R1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5" spans="1:18" x14ac:dyDescent="0.3">
      <c r="A16395">
        <v>617656</v>
      </c>
      <c r="B16395" t="s">
        <v>6110</v>
      </c>
      <c r="C16395" t="s">
        <v>15536</v>
      </c>
      <c r="D16395" t="s">
        <v>18444</v>
      </c>
      <c r="E16395" t="s">
        <v>18799</v>
      </c>
      <c r="F16395" t="s">
        <v>19474</v>
      </c>
      <c r="G16395" t="s">
        <v>21296</v>
      </c>
      <c r="H16395">
        <v>18</v>
      </c>
      <c r="I16395" t="s">
        <v>18538</v>
      </c>
      <c r="J16395" t="s">
        <v>18799</v>
      </c>
      <c r="K16395">
        <v>2</v>
      </c>
      <c r="L16395">
        <v>9.6</v>
      </c>
      <c r="M16395">
        <v>11.35</v>
      </c>
      <c r="N16395">
        <v>19.2</v>
      </c>
      <c r="O16395">
        <v>22.7</v>
      </c>
      <c r="P16395">
        <v>3.5</v>
      </c>
      <c r="Q16395">
        <v>0.15</v>
      </c>
      <c r="R16395" t="str" cm="1">
        <f t="array" ref="R1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6" spans="1:18" x14ac:dyDescent="0.3">
      <c r="A16396">
        <v>656319</v>
      </c>
      <c r="B16396" t="s">
        <v>8092</v>
      </c>
      <c r="C16396" t="s">
        <v>13233</v>
      </c>
      <c r="D16396" t="s">
        <v>18502</v>
      </c>
      <c r="E16396" t="s">
        <v>18799</v>
      </c>
      <c r="F16396" t="s">
        <v>19471</v>
      </c>
      <c r="G16396" t="s">
        <v>21295</v>
      </c>
      <c r="H16396">
        <v>0</v>
      </c>
      <c r="I16396" t="s">
        <v>21303</v>
      </c>
      <c r="J16396" t="s">
        <v>21303</v>
      </c>
      <c r="K16396">
        <v>2</v>
      </c>
      <c r="L16396">
        <v>7.83</v>
      </c>
      <c r="M16396">
        <v>11.35</v>
      </c>
      <c r="N16396">
        <v>15.66</v>
      </c>
      <c r="O16396">
        <v>22.7</v>
      </c>
      <c r="P16396">
        <v>7.0399999999999991</v>
      </c>
      <c r="Q16396">
        <v>0.31</v>
      </c>
      <c r="R16396" t="str" cm="1">
        <f t="array" ref="R1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7" spans="1:18" x14ac:dyDescent="0.3">
      <c r="A16397">
        <v>656319</v>
      </c>
      <c r="B16397" t="s">
        <v>8092</v>
      </c>
      <c r="C16397" t="s">
        <v>13233</v>
      </c>
      <c r="D16397" t="s">
        <v>18502</v>
      </c>
      <c r="E16397" t="s">
        <v>18799</v>
      </c>
      <c r="F16397" t="s">
        <v>19469</v>
      </c>
      <c r="G16397" t="s">
        <v>21301</v>
      </c>
      <c r="H16397">
        <v>0</v>
      </c>
      <c r="I16397" t="s">
        <v>21303</v>
      </c>
      <c r="J16397" t="s">
        <v>21303</v>
      </c>
      <c r="K16397">
        <v>2</v>
      </c>
      <c r="L16397">
        <v>9.6999999999999993</v>
      </c>
      <c r="M16397">
        <v>11.35</v>
      </c>
      <c r="N16397">
        <v>19.399999999999999</v>
      </c>
      <c r="O16397">
        <v>22.7</v>
      </c>
      <c r="P16397">
        <v>3.3000000000000012</v>
      </c>
      <c r="Q16397">
        <v>0.15</v>
      </c>
      <c r="R16397" t="str" cm="1">
        <f t="array" ref="R1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8" spans="1:18" x14ac:dyDescent="0.3">
      <c r="A16398">
        <v>658701</v>
      </c>
      <c r="B16398" t="s">
        <v>2779</v>
      </c>
      <c r="C16398" t="s">
        <v>16564</v>
      </c>
      <c r="D16398" t="s">
        <v>18423</v>
      </c>
      <c r="E16398" t="s">
        <v>18799</v>
      </c>
      <c r="F16398" t="s">
        <v>19470</v>
      </c>
      <c r="G16398" t="s">
        <v>21295</v>
      </c>
      <c r="H16398">
        <v>12</v>
      </c>
      <c r="I16398" t="s">
        <v>18775</v>
      </c>
      <c r="J16398" t="s">
        <v>18799</v>
      </c>
      <c r="K16398">
        <v>2</v>
      </c>
      <c r="L16398">
        <v>8.99</v>
      </c>
      <c r="M16398">
        <v>11.35</v>
      </c>
      <c r="N16398">
        <v>17.98</v>
      </c>
      <c r="O16398">
        <v>22.7</v>
      </c>
      <c r="P16398">
        <v>4.7199999999999989</v>
      </c>
      <c r="Q16398">
        <v>0.21</v>
      </c>
      <c r="R16398" t="str" cm="1">
        <f t="array" ref="R1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9" spans="1:18" x14ac:dyDescent="0.3">
      <c r="A16399">
        <v>660527</v>
      </c>
      <c r="B16399" t="s">
        <v>7424</v>
      </c>
      <c r="C16399" t="s">
        <v>15986</v>
      </c>
      <c r="D16399" t="s">
        <v>18576</v>
      </c>
      <c r="E16399" t="s">
        <v>18799</v>
      </c>
      <c r="F16399" t="s">
        <v>19473</v>
      </c>
      <c r="G16399" t="s">
        <v>21296</v>
      </c>
      <c r="H16399">
        <v>0</v>
      </c>
      <c r="I16399" t="s">
        <v>21303</v>
      </c>
      <c r="J16399" t="s">
        <v>21303</v>
      </c>
      <c r="K16399">
        <v>3</v>
      </c>
      <c r="L16399">
        <v>8.86</v>
      </c>
      <c r="M16399">
        <v>11.35</v>
      </c>
      <c r="N16399">
        <v>26.58</v>
      </c>
      <c r="O16399">
        <v>34.049999999999997</v>
      </c>
      <c r="P16399">
        <v>7.4699999999999989</v>
      </c>
      <c r="Q16399">
        <v>0.22</v>
      </c>
      <c r="R16399" t="str" cm="1">
        <f t="array" ref="R1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0" spans="1:18" x14ac:dyDescent="0.3">
      <c r="A16400">
        <v>726955</v>
      </c>
      <c r="B16400" t="s">
        <v>4371</v>
      </c>
      <c r="C16400" t="s">
        <v>14622</v>
      </c>
      <c r="D16400" t="s">
        <v>18607</v>
      </c>
      <c r="E16400" t="s">
        <v>15573</v>
      </c>
      <c r="F16400" t="s">
        <v>19470</v>
      </c>
      <c r="G16400" t="s">
        <v>21295</v>
      </c>
      <c r="H16400">
        <v>28</v>
      </c>
      <c r="I16400" t="s">
        <v>21305</v>
      </c>
      <c r="J16400" t="s">
        <v>15573</v>
      </c>
      <c r="K16400">
        <v>4</v>
      </c>
      <c r="L16400">
        <v>8.99</v>
      </c>
      <c r="M16400">
        <v>11.35</v>
      </c>
      <c r="N16400">
        <v>35.96</v>
      </c>
      <c r="O16400">
        <v>45.4</v>
      </c>
      <c r="P16400">
        <v>9.4399999999999977</v>
      </c>
      <c r="Q16400">
        <v>0.21</v>
      </c>
      <c r="R16400" t="str" cm="1">
        <f t="array" ref="R1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1" spans="1:18" x14ac:dyDescent="0.3">
      <c r="A16401">
        <v>734558</v>
      </c>
      <c r="B16401" t="s">
        <v>8093</v>
      </c>
      <c r="C16401" t="s">
        <v>16565</v>
      </c>
      <c r="D16401" t="s">
        <v>15544</v>
      </c>
      <c r="E16401" t="s">
        <v>15573</v>
      </c>
      <c r="F16401" t="s">
        <v>19470</v>
      </c>
      <c r="G16401" t="s">
        <v>21295</v>
      </c>
      <c r="H16401">
        <v>30</v>
      </c>
      <c r="I16401" t="s">
        <v>21314</v>
      </c>
      <c r="J16401" t="s">
        <v>15573</v>
      </c>
      <c r="K16401">
        <v>3</v>
      </c>
      <c r="L16401">
        <v>8.99</v>
      </c>
      <c r="M16401">
        <v>11.35</v>
      </c>
      <c r="N16401">
        <v>26.97</v>
      </c>
      <c r="O16401">
        <v>34.049999999999997</v>
      </c>
      <c r="P16401">
        <v>7.0799999999999983</v>
      </c>
      <c r="Q16401">
        <v>0.21</v>
      </c>
      <c r="R16401" t="str" cm="1">
        <f t="array" ref="R1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2" spans="1:18" x14ac:dyDescent="0.3">
      <c r="A16402">
        <v>753461</v>
      </c>
      <c r="B16402" t="s">
        <v>4740</v>
      </c>
      <c r="C16402" t="s">
        <v>14822</v>
      </c>
      <c r="D16402" t="s">
        <v>18424</v>
      </c>
      <c r="E16402" t="s">
        <v>15573</v>
      </c>
      <c r="F16402" t="s">
        <v>19470</v>
      </c>
      <c r="G16402" t="s">
        <v>21295</v>
      </c>
      <c r="H16402">
        <v>29</v>
      </c>
      <c r="I16402" t="s">
        <v>21304</v>
      </c>
      <c r="J16402" t="s">
        <v>15573</v>
      </c>
      <c r="K16402">
        <v>8</v>
      </c>
      <c r="L16402">
        <v>8.99</v>
      </c>
      <c r="M16402">
        <v>11.35</v>
      </c>
      <c r="N16402">
        <v>71.92</v>
      </c>
      <c r="O16402">
        <v>90.8</v>
      </c>
      <c r="P16402">
        <v>18.88</v>
      </c>
      <c r="Q16402">
        <v>0.21</v>
      </c>
      <c r="R16402" t="str" cm="1">
        <f t="array" ref="R1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3" spans="1:18" x14ac:dyDescent="0.3">
      <c r="A16403">
        <v>755504</v>
      </c>
      <c r="B16403" t="s">
        <v>5933</v>
      </c>
      <c r="C16403" t="s">
        <v>15448</v>
      </c>
      <c r="D16403" t="s">
        <v>18607</v>
      </c>
      <c r="E16403" t="s">
        <v>15573</v>
      </c>
      <c r="F16403" t="s">
        <v>19470</v>
      </c>
      <c r="G16403" t="s">
        <v>21295</v>
      </c>
      <c r="H16403">
        <v>30</v>
      </c>
      <c r="I16403" t="s">
        <v>21314</v>
      </c>
      <c r="J16403" t="s">
        <v>15573</v>
      </c>
      <c r="K16403">
        <v>3</v>
      </c>
      <c r="L16403">
        <v>8.99</v>
      </c>
      <c r="M16403">
        <v>11.35</v>
      </c>
      <c r="N16403">
        <v>26.97</v>
      </c>
      <c r="O16403">
        <v>34.049999999999997</v>
      </c>
      <c r="P16403">
        <v>7.0799999999999983</v>
      </c>
      <c r="Q16403">
        <v>0.21</v>
      </c>
      <c r="R16403" t="str" cm="1">
        <f t="array" ref="R1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4" spans="1:18" x14ac:dyDescent="0.3">
      <c r="A16404">
        <v>759633</v>
      </c>
      <c r="B16404" t="s">
        <v>6710</v>
      </c>
      <c r="C16404" t="s">
        <v>15858</v>
      </c>
      <c r="D16404" t="s">
        <v>18672</v>
      </c>
      <c r="E16404" t="s">
        <v>15573</v>
      </c>
      <c r="F16404" t="s">
        <v>19469</v>
      </c>
      <c r="G16404" t="s">
        <v>21301</v>
      </c>
      <c r="H16404">
        <v>29</v>
      </c>
      <c r="I16404" t="s">
        <v>21304</v>
      </c>
      <c r="J16404" t="s">
        <v>15573</v>
      </c>
      <c r="K16404">
        <v>5</v>
      </c>
      <c r="L16404">
        <v>9.6999999999999993</v>
      </c>
      <c r="M16404">
        <v>11.35</v>
      </c>
      <c r="N16404">
        <v>48.5</v>
      </c>
      <c r="O16404">
        <v>56.75</v>
      </c>
      <c r="P16404">
        <v>8.25</v>
      </c>
      <c r="Q16404">
        <v>0.15</v>
      </c>
      <c r="R16404" t="str" cm="1">
        <f t="array" ref="R1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5" spans="1:18" x14ac:dyDescent="0.3">
      <c r="A16405">
        <v>766542</v>
      </c>
      <c r="B16405" t="s">
        <v>8094</v>
      </c>
      <c r="C16405" t="s">
        <v>16566</v>
      </c>
      <c r="D16405" t="s">
        <v>18556</v>
      </c>
      <c r="E16405" t="s">
        <v>15573</v>
      </c>
      <c r="F16405" t="s">
        <v>19470</v>
      </c>
      <c r="G16405" t="s">
        <v>21295</v>
      </c>
      <c r="H16405">
        <v>28</v>
      </c>
      <c r="I16405" t="s">
        <v>21305</v>
      </c>
      <c r="J16405" t="s">
        <v>15573</v>
      </c>
      <c r="K16405">
        <v>6</v>
      </c>
      <c r="L16405">
        <v>8.99</v>
      </c>
      <c r="M16405">
        <v>11.35</v>
      </c>
      <c r="N16405">
        <v>53.94</v>
      </c>
      <c r="O16405">
        <v>68.099999999999994</v>
      </c>
      <c r="P16405">
        <v>14.16</v>
      </c>
      <c r="Q16405">
        <v>0.21</v>
      </c>
      <c r="R16405" t="str" cm="1">
        <f t="array" ref="R1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6" spans="1:18" x14ac:dyDescent="0.3">
      <c r="A16406">
        <v>775966</v>
      </c>
      <c r="B16406" t="s">
        <v>2944</v>
      </c>
      <c r="C16406" t="s">
        <v>13819</v>
      </c>
      <c r="D16406" t="s">
        <v>16917</v>
      </c>
      <c r="E16406" t="s">
        <v>15573</v>
      </c>
      <c r="F16406" t="s">
        <v>19469</v>
      </c>
      <c r="G16406" t="s">
        <v>21301</v>
      </c>
      <c r="H16406">
        <v>28</v>
      </c>
      <c r="I16406" t="s">
        <v>21305</v>
      </c>
      <c r="J16406" t="s">
        <v>15573</v>
      </c>
      <c r="K16406">
        <v>1</v>
      </c>
      <c r="L16406">
        <v>9.6999999999999993</v>
      </c>
      <c r="M16406">
        <v>11.35</v>
      </c>
      <c r="N16406">
        <v>9.6999999999999993</v>
      </c>
      <c r="O16406">
        <v>11.35</v>
      </c>
      <c r="P16406">
        <v>1.65</v>
      </c>
      <c r="Q16406">
        <v>0.15</v>
      </c>
      <c r="R16406" t="str" cm="1">
        <f t="array" ref="R1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7" spans="1:18" x14ac:dyDescent="0.3">
      <c r="A16407">
        <v>780974</v>
      </c>
      <c r="B16407" t="s">
        <v>2990</v>
      </c>
      <c r="C16407" t="s">
        <v>13843</v>
      </c>
      <c r="D16407" t="s">
        <v>15859</v>
      </c>
      <c r="E16407" t="s">
        <v>15573</v>
      </c>
      <c r="F16407" t="s">
        <v>19470</v>
      </c>
      <c r="G16407" t="s">
        <v>21295</v>
      </c>
      <c r="H16407">
        <v>28</v>
      </c>
      <c r="I16407" t="s">
        <v>21305</v>
      </c>
      <c r="J16407" t="s">
        <v>15573</v>
      </c>
      <c r="K16407">
        <v>1</v>
      </c>
      <c r="L16407">
        <v>8.99</v>
      </c>
      <c r="M16407">
        <v>11.35</v>
      </c>
      <c r="N16407">
        <v>8.99</v>
      </c>
      <c r="O16407">
        <v>11.35</v>
      </c>
      <c r="P16407">
        <v>2.359999999999999</v>
      </c>
      <c r="Q16407">
        <v>0.21</v>
      </c>
      <c r="R16407" t="str" cm="1">
        <f t="array" ref="R1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8" spans="1:18" x14ac:dyDescent="0.3">
      <c r="A16408">
        <v>794575</v>
      </c>
      <c r="B16408" t="s">
        <v>4742</v>
      </c>
      <c r="C16408" t="s">
        <v>14824</v>
      </c>
      <c r="D16408" t="s">
        <v>18681</v>
      </c>
      <c r="E16408" t="s">
        <v>15573</v>
      </c>
      <c r="F16408" t="s">
        <v>19475</v>
      </c>
      <c r="G16408" t="s">
        <v>21300</v>
      </c>
      <c r="H16408">
        <v>30</v>
      </c>
      <c r="I16408" t="s">
        <v>21314</v>
      </c>
      <c r="J16408" t="s">
        <v>15573</v>
      </c>
      <c r="K16408">
        <v>3</v>
      </c>
      <c r="L16408">
        <v>8.69</v>
      </c>
      <c r="M16408">
        <v>11.35</v>
      </c>
      <c r="N16408">
        <v>26.07</v>
      </c>
      <c r="O16408">
        <v>34.049999999999997</v>
      </c>
      <c r="P16408">
        <v>7.9799999999999969</v>
      </c>
      <c r="Q16408">
        <v>0.23</v>
      </c>
      <c r="R16408" t="str" cm="1">
        <f t="array" ref="R1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9" spans="1:18" x14ac:dyDescent="0.3">
      <c r="A16409">
        <v>799620</v>
      </c>
      <c r="B16409" t="s">
        <v>3985</v>
      </c>
      <c r="C16409" t="s">
        <v>14403</v>
      </c>
      <c r="D16409" t="s">
        <v>18631</v>
      </c>
      <c r="E16409" t="s">
        <v>15573</v>
      </c>
      <c r="F16409" t="s">
        <v>19471</v>
      </c>
      <c r="G16409" t="s">
        <v>21295</v>
      </c>
      <c r="H16409">
        <v>30</v>
      </c>
      <c r="I16409" t="s">
        <v>21314</v>
      </c>
      <c r="J16409" t="s">
        <v>15573</v>
      </c>
      <c r="K16409">
        <v>1</v>
      </c>
      <c r="L16409">
        <v>7.83</v>
      </c>
      <c r="M16409">
        <v>11.35</v>
      </c>
      <c r="N16409">
        <v>7.83</v>
      </c>
      <c r="O16409">
        <v>11.35</v>
      </c>
      <c r="P16409">
        <v>3.52</v>
      </c>
      <c r="Q16409">
        <v>0.31</v>
      </c>
      <c r="R16409" t="str" cm="1">
        <f t="array" ref="R1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0" spans="1:18" x14ac:dyDescent="0.3">
      <c r="A16410">
        <v>816452</v>
      </c>
      <c r="B16410" t="s">
        <v>5697</v>
      </c>
      <c r="C16410" t="s">
        <v>15316</v>
      </c>
      <c r="D16410" t="s">
        <v>18428</v>
      </c>
      <c r="E16410" t="s">
        <v>18800</v>
      </c>
      <c r="F16410" t="s">
        <v>19470</v>
      </c>
      <c r="G16410" t="s">
        <v>21295</v>
      </c>
      <c r="H16410">
        <v>33</v>
      </c>
      <c r="I16410" t="s">
        <v>18383</v>
      </c>
      <c r="J16410" t="s">
        <v>18800</v>
      </c>
      <c r="K16410">
        <v>2</v>
      </c>
      <c r="L16410">
        <v>8.99</v>
      </c>
      <c r="M16410">
        <v>11.35</v>
      </c>
      <c r="N16410">
        <v>17.98</v>
      </c>
      <c r="O16410">
        <v>22.7</v>
      </c>
      <c r="P16410">
        <v>4.7199999999999989</v>
      </c>
      <c r="Q16410">
        <v>0.21</v>
      </c>
      <c r="R16410" t="str" cm="1">
        <f t="array" ref="R1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1" spans="1:18" x14ac:dyDescent="0.3">
      <c r="A16411">
        <v>816932</v>
      </c>
      <c r="B16411" t="s">
        <v>3125</v>
      </c>
      <c r="C16411" t="s">
        <v>13923</v>
      </c>
      <c r="D16411" t="s">
        <v>18384</v>
      </c>
      <c r="E16411" t="s">
        <v>18800</v>
      </c>
      <c r="F16411" t="s">
        <v>19469</v>
      </c>
      <c r="G16411" t="s">
        <v>21301</v>
      </c>
      <c r="H16411">
        <v>31</v>
      </c>
      <c r="I16411" t="s">
        <v>18448</v>
      </c>
      <c r="J16411" t="s">
        <v>18800</v>
      </c>
      <c r="K16411">
        <v>2</v>
      </c>
      <c r="L16411">
        <v>9.6999999999999993</v>
      </c>
      <c r="M16411">
        <v>11.35</v>
      </c>
      <c r="N16411">
        <v>19.399999999999999</v>
      </c>
      <c r="O16411">
        <v>22.7</v>
      </c>
      <c r="P16411">
        <v>3.3000000000000012</v>
      </c>
      <c r="Q16411">
        <v>0.15</v>
      </c>
      <c r="R16411" t="str" cm="1">
        <f t="array" ref="R1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2" spans="1:18" x14ac:dyDescent="0.3">
      <c r="A16412">
        <v>869976</v>
      </c>
      <c r="B16412" t="s">
        <v>1082</v>
      </c>
      <c r="C16412" t="s">
        <v>12636</v>
      </c>
      <c r="D16412" t="s">
        <v>18512</v>
      </c>
      <c r="E16412" t="s">
        <v>18800</v>
      </c>
      <c r="F16412" t="s">
        <v>19470</v>
      </c>
      <c r="G16412" t="s">
        <v>21295</v>
      </c>
      <c r="H16412">
        <v>33</v>
      </c>
      <c r="I16412" t="s">
        <v>18383</v>
      </c>
      <c r="J16412" t="s">
        <v>18800</v>
      </c>
      <c r="K16412">
        <v>2</v>
      </c>
      <c r="L16412">
        <v>8.99</v>
      </c>
      <c r="M16412">
        <v>11.35</v>
      </c>
      <c r="N16412">
        <v>17.98</v>
      </c>
      <c r="O16412">
        <v>22.7</v>
      </c>
      <c r="P16412">
        <v>4.7199999999999989</v>
      </c>
      <c r="Q16412">
        <v>0.21</v>
      </c>
      <c r="R16412" t="str" cm="1">
        <f t="array" ref="R1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3" spans="1:18" x14ac:dyDescent="0.3">
      <c r="A16413">
        <v>887497</v>
      </c>
      <c r="B16413" t="s">
        <v>8095</v>
      </c>
      <c r="C16413" t="s">
        <v>16567</v>
      </c>
      <c r="D16413" t="s">
        <v>18382</v>
      </c>
      <c r="E16413" t="s">
        <v>18800</v>
      </c>
      <c r="F16413" t="s">
        <v>19473</v>
      </c>
      <c r="G16413" t="s">
        <v>21296</v>
      </c>
      <c r="H16413">
        <v>31</v>
      </c>
      <c r="I16413" t="s">
        <v>18448</v>
      </c>
      <c r="J16413" t="s">
        <v>18800</v>
      </c>
      <c r="K16413">
        <v>1</v>
      </c>
      <c r="L16413">
        <v>8.86</v>
      </c>
      <c r="M16413">
        <v>11.35</v>
      </c>
      <c r="N16413">
        <v>8.86</v>
      </c>
      <c r="O16413">
        <v>11.35</v>
      </c>
      <c r="P16413">
        <v>2.4900000000000002</v>
      </c>
      <c r="Q16413">
        <v>0.22</v>
      </c>
      <c r="R16413" t="str" cm="1">
        <f t="array" ref="R1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4" spans="1:18" x14ac:dyDescent="0.3">
      <c r="A16414">
        <v>893598</v>
      </c>
      <c r="B16414" t="s">
        <v>1338</v>
      </c>
      <c r="C16414" t="s">
        <v>12796</v>
      </c>
      <c r="D16414" t="s">
        <v>12216</v>
      </c>
      <c r="E16414" t="s">
        <v>18800</v>
      </c>
      <c r="F16414" t="s">
        <v>19473</v>
      </c>
      <c r="G16414" t="s">
        <v>21296</v>
      </c>
      <c r="H16414">
        <v>33</v>
      </c>
      <c r="I16414" t="s">
        <v>18383</v>
      </c>
      <c r="J16414" t="s">
        <v>18800</v>
      </c>
      <c r="K16414">
        <v>10</v>
      </c>
      <c r="L16414">
        <v>8.86</v>
      </c>
      <c r="M16414">
        <v>11.35</v>
      </c>
      <c r="N16414">
        <v>88.6</v>
      </c>
      <c r="O16414">
        <v>113.5</v>
      </c>
      <c r="P16414">
        <v>24.900000000000009</v>
      </c>
      <c r="Q16414">
        <v>0.22</v>
      </c>
      <c r="R16414" t="str" cm="1">
        <f t="array" ref="R1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5" spans="1:18" x14ac:dyDescent="0.3">
      <c r="A16415">
        <v>924975</v>
      </c>
      <c r="B16415" t="s">
        <v>2799</v>
      </c>
      <c r="C16415" t="s">
        <v>13753</v>
      </c>
      <c r="D16415" t="s">
        <v>18659</v>
      </c>
      <c r="E16415" t="s">
        <v>18801</v>
      </c>
      <c r="F16415" t="s">
        <v>19475</v>
      </c>
      <c r="G16415" t="s">
        <v>21300</v>
      </c>
      <c r="H16415">
        <v>36</v>
      </c>
      <c r="I16415" t="s">
        <v>21310</v>
      </c>
      <c r="J16415" t="s">
        <v>18801</v>
      </c>
      <c r="K16415">
        <v>7</v>
      </c>
      <c r="L16415">
        <v>8.69</v>
      </c>
      <c r="M16415">
        <v>11.35</v>
      </c>
      <c r="N16415">
        <v>60.83</v>
      </c>
      <c r="O16415">
        <v>79.45</v>
      </c>
      <c r="P16415">
        <v>18.62</v>
      </c>
      <c r="Q16415">
        <v>0.23</v>
      </c>
      <c r="R16415" t="str" cm="1">
        <f t="array" ref="R1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6" spans="1:18" x14ac:dyDescent="0.3">
      <c r="A16416">
        <v>938461</v>
      </c>
      <c r="B16416" t="s">
        <v>8096</v>
      </c>
      <c r="C16416" t="s">
        <v>16568</v>
      </c>
      <c r="D16416" t="s">
        <v>18714</v>
      </c>
      <c r="E16416" t="s">
        <v>18801</v>
      </c>
      <c r="F16416" t="s">
        <v>19469</v>
      </c>
      <c r="G16416" t="s">
        <v>21301</v>
      </c>
      <c r="H16416">
        <v>37</v>
      </c>
      <c r="I16416" t="s">
        <v>21311</v>
      </c>
      <c r="J16416" t="s">
        <v>18801</v>
      </c>
      <c r="K16416">
        <v>4</v>
      </c>
      <c r="L16416">
        <v>9.6999999999999993</v>
      </c>
      <c r="M16416">
        <v>11.35</v>
      </c>
      <c r="N16416">
        <v>38.799999999999997</v>
      </c>
      <c r="O16416">
        <v>45.4</v>
      </c>
      <c r="P16416">
        <v>6.6000000000000014</v>
      </c>
      <c r="Q16416">
        <v>0.15</v>
      </c>
      <c r="R16416" t="str" cm="1">
        <f t="array" ref="R1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7" spans="1:18" x14ac:dyDescent="0.3">
      <c r="A16417">
        <v>964158</v>
      </c>
      <c r="B16417" t="s">
        <v>1845</v>
      </c>
      <c r="C16417" t="s">
        <v>13152</v>
      </c>
      <c r="D16417" t="s">
        <v>18611</v>
      </c>
      <c r="E16417" t="s">
        <v>18801</v>
      </c>
      <c r="F16417" t="s">
        <v>19470</v>
      </c>
      <c r="G16417" t="s">
        <v>21295</v>
      </c>
      <c r="H16417">
        <v>38</v>
      </c>
      <c r="I16417" t="s">
        <v>21309</v>
      </c>
      <c r="J16417" t="s">
        <v>18801</v>
      </c>
      <c r="K16417">
        <v>2</v>
      </c>
      <c r="L16417">
        <v>8.99</v>
      </c>
      <c r="M16417">
        <v>11.35</v>
      </c>
      <c r="N16417">
        <v>17.98</v>
      </c>
      <c r="O16417">
        <v>22.7</v>
      </c>
      <c r="P16417">
        <v>4.7199999999999989</v>
      </c>
      <c r="Q16417">
        <v>0.21</v>
      </c>
      <c r="R16417" t="str" cm="1">
        <f t="array" ref="R1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8" spans="1:18" x14ac:dyDescent="0.3">
      <c r="A16418">
        <v>978236</v>
      </c>
      <c r="B16418" t="s">
        <v>5085</v>
      </c>
      <c r="C16418" t="s">
        <v>14996</v>
      </c>
      <c r="D16418" t="s">
        <v>18393</v>
      </c>
      <c r="E16418" t="s">
        <v>18801</v>
      </c>
      <c r="F16418" t="s">
        <v>19470</v>
      </c>
      <c r="G16418" t="s">
        <v>21295</v>
      </c>
      <c r="H16418">
        <v>42</v>
      </c>
      <c r="I16418" t="s">
        <v>21313</v>
      </c>
      <c r="J16418" t="s">
        <v>18801</v>
      </c>
      <c r="K16418">
        <v>6</v>
      </c>
      <c r="L16418">
        <v>8.99</v>
      </c>
      <c r="M16418">
        <v>11.35</v>
      </c>
      <c r="N16418">
        <v>53.94</v>
      </c>
      <c r="O16418">
        <v>68.099999999999994</v>
      </c>
      <c r="P16418">
        <v>14.16</v>
      </c>
      <c r="Q16418">
        <v>0.21</v>
      </c>
      <c r="R16418" t="str" cm="1">
        <f t="array" ref="R1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9" spans="1:18" x14ac:dyDescent="0.3">
      <c r="A16419">
        <v>1011435</v>
      </c>
      <c r="B16419" t="s">
        <v>7364</v>
      </c>
      <c r="C16419" t="s">
        <v>16205</v>
      </c>
      <c r="D16419" t="s">
        <v>18612</v>
      </c>
      <c r="E16419" t="s">
        <v>18801</v>
      </c>
      <c r="F16419" t="s">
        <v>19470</v>
      </c>
      <c r="G16419" t="s">
        <v>21295</v>
      </c>
      <c r="H16419">
        <v>40</v>
      </c>
      <c r="I16419" t="s">
        <v>21306</v>
      </c>
      <c r="J16419" t="s">
        <v>18801</v>
      </c>
      <c r="K16419">
        <v>6</v>
      </c>
      <c r="L16419">
        <v>8.99</v>
      </c>
      <c r="M16419">
        <v>11.35</v>
      </c>
      <c r="N16419">
        <v>53.94</v>
      </c>
      <c r="O16419">
        <v>68.099999999999994</v>
      </c>
      <c r="P16419">
        <v>14.16</v>
      </c>
      <c r="Q16419">
        <v>0.21</v>
      </c>
      <c r="R16419" t="str" cm="1">
        <f t="array" ref="R1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0" spans="1:18" x14ac:dyDescent="0.3">
      <c r="A16420">
        <v>1020918</v>
      </c>
      <c r="B16420" t="s">
        <v>3443</v>
      </c>
      <c r="C16420" t="s">
        <v>14112</v>
      </c>
      <c r="D16420" t="s">
        <v>18484</v>
      </c>
      <c r="E16420" t="s">
        <v>18801</v>
      </c>
      <c r="F16420" t="s">
        <v>19469</v>
      </c>
      <c r="G16420" t="s">
        <v>21301</v>
      </c>
      <c r="H16420">
        <v>40</v>
      </c>
      <c r="I16420" t="s">
        <v>21306</v>
      </c>
      <c r="J16420" t="s">
        <v>18801</v>
      </c>
      <c r="K16420">
        <v>4</v>
      </c>
      <c r="L16420">
        <v>9.6999999999999993</v>
      </c>
      <c r="M16420">
        <v>11.35</v>
      </c>
      <c r="N16420">
        <v>38.799999999999997</v>
      </c>
      <c r="O16420">
        <v>45.4</v>
      </c>
      <c r="P16420">
        <v>6.6000000000000014</v>
      </c>
      <c r="Q16420">
        <v>0.15</v>
      </c>
      <c r="R16420" t="str" cm="1">
        <f t="array" ref="R1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1" spans="1:18" x14ac:dyDescent="0.3">
      <c r="A16421">
        <v>1021727</v>
      </c>
      <c r="B16421" t="s">
        <v>7053</v>
      </c>
      <c r="C16421" t="s">
        <v>16059</v>
      </c>
      <c r="D16421" t="s">
        <v>18693</v>
      </c>
      <c r="E16421" t="s">
        <v>18801</v>
      </c>
      <c r="F16421" t="s">
        <v>19474</v>
      </c>
      <c r="G16421" t="s">
        <v>21296</v>
      </c>
      <c r="H16421">
        <v>36</v>
      </c>
      <c r="I16421" t="s">
        <v>21310</v>
      </c>
      <c r="J16421" t="s">
        <v>18801</v>
      </c>
      <c r="K16421">
        <v>1</v>
      </c>
      <c r="L16421">
        <v>9.6</v>
      </c>
      <c r="M16421">
        <v>11.35</v>
      </c>
      <c r="N16421">
        <v>9.6</v>
      </c>
      <c r="O16421">
        <v>11.35</v>
      </c>
      <c r="P16421">
        <v>1.75</v>
      </c>
      <c r="Q16421">
        <v>0.15</v>
      </c>
      <c r="R16421" t="str" cm="1">
        <f t="array" ref="R1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2" spans="1:18" x14ac:dyDescent="0.3">
      <c r="A16422">
        <v>1041698</v>
      </c>
      <c r="B16422" t="s">
        <v>3717</v>
      </c>
      <c r="C16422" t="s">
        <v>14253</v>
      </c>
      <c r="D16422" t="s">
        <v>18450</v>
      </c>
      <c r="E16422" t="s">
        <v>18801</v>
      </c>
      <c r="F16422" t="s">
        <v>19473</v>
      </c>
      <c r="G16422" t="s">
        <v>21296</v>
      </c>
      <c r="H16422">
        <v>0</v>
      </c>
      <c r="I16422" t="s">
        <v>21303</v>
      </c>
      <c r="J16422" t="s">
        <v>21303</v>
      </c>
      <c r="K16422">
        <v>3</v>
      </c>
      <c r="L16422">
        <v>8.86</v>
      </c>
      <c r="M16422">
        <v>11.35</v>
      </c>
      <c r="N16422">
        <v>26.58</v>
      </c>
      <c r="O16422">
        <v>34.049999999999997</v>
      </c>
      <c r="P16422">
        <v>7.4699999999999989</v>
      </c>
      <c r="Q16422">
        <v>0.22</v>
      </c>
      <c r="R16422" t="str" cm="1">
        <f t="array" ref="R1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3" spans="1:18" x14ac:dyDescent="0.3">
      <c r="A16423">
        <v>1049861</v>
      </c>
      <c r="B16423" t="s">
        <v>1716</v>
      </c>
      <c r="C16423" t="s">
        <v>13061</v>
      </c>
      <c r="D16423" t="s">
        <v>18499</v>
      </c>
      <c r="E16423" t="s">
        <v>18801</v>
      </c>
      <c r="F16423" t="s">
        <v>19473</v>
      </c>
      <c r="G16423" t="s">
        <v>21296</v>
      </c>
      <c r="H16423">
        <v>0</v>
      </c>
      <c r="I16423" t="s">
        <v>21303</v>
      </c>
      <c r="J16423" t="s">
        <v>21303</v>
      </c>
      <c r="K16423">
        <v>4</v>
      </c>
      <c r="L16423">
        <v>8.86</v>
      </c>
      <c r="M16423">
        <v>11.35</v>
      </c>
      <c r="N16423">
        <v>35.44</v>
      </c>
      <c r="O16423">
        <v>45.4</v>
      </c>
      <c r="P16423">
        <v>9.9600000000000009</v>
      </c>
      <c r="Q16423">
        <v>0.22</v>
      </c>
      <c r="R16423" t="str" cm="1">
        <f t="array" ref="R1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4" spans="1:18" x14ac:dyDescent="0.3">
      <c r="A16424">
        <v>1078242</v>
      </c>
      <c r="B16424" t="s">
        <v>2171</v>
      </c>
      <c r="C16424" t="s">
        <v>13366</v>
      </c>
      <c r="D16424" t="s">
        <v>18526</v>
      </c>
      <c r="E16424" t="s">
        <v>18801</v>
      </c>
      <c r="F16424" t="s">
        <v>19470</v>
      </c>
      <c r="G16424" t="s">
        <v>21295</v>
      </c>
      <c r="H16424">
        <v>38</v>
      </c>
      <c r="I16424" t="s">
        <v>21309</v>
      </c>
      <c r="J16424" t="s">
        <v>18801</v>
      </c>
      <c r="K16424">
        <v>2</v>
      </c>
      <c r="L16424">
        <v>8.99</v>
      </c>
      <c r="M16424">
        <v>11.35</v>
      </c>
      <c r="N16424">
        <v>17.98</v>
      </c>
      <c r="O16424">
        <v>22.7</v>
      </c>
      <c r="P16424">
        <v>4.7199999999999989</v>
      </c>
      <c r="Q16424">
        <v>0.21</v>
      </c>
      <c r="R16424" t="str" cm="1">
        <f t="array" ref="R1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5" spans="1:18" x14ac:dyDescent="0.3">
      <c r="A16425">
        <v>1142863</v>
      </c>
      <c r="B16425" t="s">
        <v>1991</v>
      </c>
      <c r="C16425" t="s">
        <v>13254</v>
      </c>
      <c r="D16425" t="s">
        <v>18623</v>
      </c>
      <c r="E16425" t="s">
        <v>18801</v>
      </c>
      <c r="F16425" t="s">
        <v>19473</v>
      </c>
      <c r="G16425" t="s">
        <v>21296</v>
      </c>
      <c r="H16425">
        <v>42</v>
      </c>
      <c r="I16425" t="s">
        <v>21313</v>
      </c>
      <c r="J16425" t="s">
        <v>18801</v>
      </c>
      <c r="K16425">
        <v>1</v>
      </c>
      <c r="L16425">
        <v>8.86</v>
      </c>
      <c r="M16425">
        <v>11.35</v>
      </c>
      <c r="N16425">
        <v>8.86</v>
      </c>
      <c r="O16425">
        <v>11.35</v>
      </c>
      <c r="P16425">
        <v>2.4900000000000002</v>
      </c>
      <c r="Q16425">
        <v>0.22</v>
      </c>
      <c r="R16425" t="str" cm="1">
        <f t="array" ref="R1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6" spans="1:18" x14ac:dyDescent="0.3">
      <c r="A16426">
        <v>1160065</v>
      </c>
      <c r="B16426" t="s">
        <v>7054</v>
      </c>
      <c r="C16426" t="s">
        <v>13823</v>
      </c>
      <c r="D16426" t="s">
        <v>18609</v>
      </c>
      <c r="E16426" t="s">
        <v>18801</v>
      </c>
      <c r="F16426" t="s">
        <v>19470</v>
      </c>
      <c r="G16426" t="s">
        <v>21295</v>
      </c>
      <c r="H16426">
        <v>42</v>
      </c>
      <c r="I16426" t="s">
        <v>21313</v>
      </c>
      <c r="J16426" t="s">
        <v>18801</v>
      </c>
      <c r="K16426">
        <v>1</v>
      </c>
      <c r="L16426">
        <v>8.99</v>
      </c>
      <c r="M16426">
        <v>11.35</v>
      </c>
      <c r="N16426">
        <v>8.99</v>
      </c>
      <c r="O16426">
        <v>11.35</v>
      </c>
      <c r="P16426">
        <v>2.359999999999999</v>
      </c>
      <c r="Q16426">
        <v>0.21</v>
      </c>
      <c r="R16426" t="str" cm="1">
        <f t="array" ref="R1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7" spans="1:18" x14ac:dyDescent="0.3">
      <c r="A16427">
        <v>1160570</v>
      </c>
      <c r="B16427" t="s">
        <v>2257</v>
      </c>
      <c r="C16427" t="s">
        <v>13431</v>
      </c>
      <c r="D16427" t="s">
        <v>18614</v>
      </c>
      <c r="E16427" t="s">
        <v>18801</v>
      </c>
      <c r="F16427" t="s">
        <v>19470</v>
      </c>
      <c r="G16427" t="s">
        <v>21295</v>
      </c>
      <c r="H16427">
        <v>41</v>
      </c>
      <c r="I16427" t="s">
        <v>21307</v>
      </c>
      <c r="J16427" t="s">
        <v>18801</v>
      </c>
      <c r="K16427">
        <v>3</v>
      </c>
      <c r="L16427">
        <v>8.99</v>
      </c>
      <c r="M16427">
        <v>11.35</v>
      </c>
      <c r="N16427">
        <v>26.97</v>
      </c>
      <c r="O16427">
        <v>34.049999999999997</v>
      </c>
      <c r="P16427">
        <v>7.0799999999999983</v>
      </c>
      <c r="Q16427">
        <v>0.21</v>
      </c>
      <c r="R16427" t="str" cm="1">
        <f t="array" ref="R1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8" spans="1:18" x14ac:dyDescent="0.3">
      <c r="A16428">
        <v>1170836</v>
      </c>
      <c r="B16428" t="s">
        <v>7600</v>
      </c>
      <c r="C16428" t="s">
        <v>16324</v>
      </c>
      <c r="D16428" t="s">
        <v>18483</v>
      </c>
      <c r="E16428" t="s">
        <v>18801</v>
      </c>
      <c r="F16428" t="s">
        <v>19470</v>
      </c>
      <c r="G16428" t="s">
        <v>21295</v>
      </c>
      <c r="H16428">
        <v>40</v>
      </c>
      <c r="I16428" t="s">
        <v>21306</v>
      </c>
      <c r="J16428" t="s">
        <v>18801</v>
      </c>
      <c r="K16428">
        <v>2</v>
      </c>
      <c r="L16428">
        <v>8.99</v>
      </c>
      <c r="M16428">
        <v>11.35</v>
      </c>
      <c r="N16428">
        <v>17.98</v>
      </c>
      <c r="O16428">
        <v>22.7</v>
      </c>
      <c r="P16428">
        <v>4.7199999999999989</v>
      </c>
      <c r="Q16428">
        <v>0.21</v>
      </c>
      <c r="R16428" t="str" cm="1">
        <f t="array" ref="R1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9" spans="1:18" x14ac:dyDescent="0.3">
      <c r="A16429">
        <v>1230356</v>
      </c>
      <c r="B16429" t="s">
        <v>8097</v>
      </c>
      <c r="C16429" t="s">
        <v>13009</v>
      </c>
      <c r="D16429" t="s">
        <v>18413</v>
      </c>
      <c r="E16429" t="s">
        <v>18802</v>
      </c>
      <c r="F16429" t="s">
        <v>19470</v>
      </c>
      <c r="G16429" t="s">
        <v>21295</v>
      </c>
      <c r="H16429">
        <v>47</v>
      </c>
      <c r="I16429" t="s">
        <v>18418</v>
      </c>
      <c r="J16429" t="s">
        <v>18802</v>
      </c>
      <c r="K16429">
        <v>2</v>
      </c>
      <c r="L16429">
        <v>8.99</v>
      </c>
      <c r="M16429">
        <v>11.35</v>
      </c>
      <c r="N16429">
        <v>17.98</v>
      </c>
      <c r="O16429">
        <v>22.7</v>
      </c>
      <c r="P16429">
        <v>4.7199999999999989</v>
      </c>
      <c r="Q16429">
        <v>0.21</v>
      </c>
      <c r="R16429" t="str" cm="1">
        <f t="array" ref="R1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0" spans="1:18" x14ac:dyDescent="0.3">
      <c r="A16430">
        <v>1240472</v>
      </c>
      <c r="B16430" t="s">
        <v>1578</v>
      </c>
      <c r="C16430" t="s">
        <v>12966</v>
      </c>
      <c r="D16430" t="s">
        <v>18404</v>
      </c>
      <c r="E16430" t="s">
        <v>18802</v>
      </c>
      <c r="F16430" t="s">
        <v>19473</v>
      </c>
      <c r="G16430" t="s">
        <v>21296</v>
      </c>
      <c r="H16430">
        <v>54</v>
      </c>
      <c r="I16430" t="s">
        <v>18400</v>
      </c>
      <c r="J16430" t="s">
        <v>18802</v>
      </c>
      <c r="K16430">
        <v>1</v>
      </c>
      <c r="L16430">
        <v>8.86</v>
      </c>
      <c r="M16430">
        <v>11.35</v>
      </c>
      <c r="N16430">
        <v>8.86</v>
      </c>
      <c r="O16430">
        <v>11.35</v>
      </c>
      <c r="P16430">
        <v>2.4900000000000002</v>
      </c>
      <c r="Q16430">
        <v>0.22</v>
      </c>
      <c r="R16430" t="str" cm="1">
        <f t="array" ref="R1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1" spans="1:18" x14ac:dyDescent="0.3">
      <c r="A16431">
        <v>1241547</v>
      </c>
      <c r="B16431" t="s">
        <v>8098</v>
      </c>
      <c r="C16431" t="s">
        <v>14684</v>
      </c>
      <c r="D16431" t="s">
        <v>11870</v>
      </c>
      <c r="E16431" t="s">
        <v>18802</v>
      </c>
      <c r="F16431" t="s">
        <v>19473</v>
      </c>
      <c r="G16431" t="s">
        <v>21296</v>
      </c>
      <c r="H16431">
        <v>49</v>
      </c>
      <c r="I16431" t="s">
        <v>18434</v>
      </c>
      <c r="J16431" t="s">
        <v>18802</v>
      </c>
      <c r="K16431">
        <v>3</v>
      </c>
      <c r="L16431">
        <v>8.86</v>
      </c>
      <c r="M16431">
        <v>11.35</v>
      </c>
      <c r="N16431">
        <v>26.58</v>
      </c>
      <c r="O16431">
        <v>34.049999999999997</v>
      </c>
      <c r="P16431">
        <v>7.4699999999999989</v>
      </c>
      <c r="Q16431">
        <v>0.22</v>
      </c>
      <c r="R16431" t="str" cm="1">
        <f t="array" ref="R1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2" spans="1:18" x14ac:dyDescent="0.3">
      <c r="A16432">
        <v>1246129</v>
      </c>
      <c r="B16432" t="s">
        <v>748</v>
      </c>
      <c r="C16432" t="s">
        <v>11855</v>
      </c>
      <c r="D16432" t="s">
        <v>18396</v>
      </c>
      <c r="E16432" t="s">
        <v>18802</v>
      </c>
      <c r="F16432" t="s">
        <v>19470</v>
      </c>
      <c r="G16432" t="s">
        <v>21295</v>
      </c>
      <c r="H16432">
        <v>57</v>
      </c>
      <c r="I16432" t="s">
        <v>18463</v>
      </c>
      <c r="J16432" t="s">
        <v>18802</v>
      </c>
      <c r="K16432">
        <v>2</v>
      </c>
      <c r="L16432">
        <v>8.99</v>
      </c>
      <c r="M16432">
        <v>11.35</v>
      </c>
      <c r="N16432">
        <v>17.98</v>
      </c>
      <c r="O16432">
        <v>22.7</v>
      </c>
      <c r="P16432">
        <v>4.7199999999999989</v>
      </c>
      <c r="Q16432">
        <v>0.21</v>
      </c>
      <c r="R16432" t="str" cm="1">
        <f t="array" ref="R1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3" spans="1:18" x14ac:dyDescent="0.3">
      <c r="A16433">
        <v>1283914</v>
      </c>
      <c r="B16433" t="s">
        <v>7168</v>
      </c>
      <c r="C16433" t="s">
        <v>16120</v>
      </c>
      <c r="D16433" t="s">
        <v>18397</v>
      </c>
      <c r="E16433" t="s">
        <v>18802</v>
      </c>
      <c r="F16433" t="s">
        <v>19470</v>
      </c>
      <c r="G16433" t="s">
        <v>21295</v>
      </c>
      <c r="H16433">
        <v>55</v>
      </c>
      <c r="I16433" t="s">
        <v>15811</v>
      </c>
      <c r="J16433" t="s">
        <v>18802</v>
      </c>
      <c r="K16433">
        <v>5</v>
      </c>
      <c r="L16433">
        <v>8.99</v>
      </c>
      <c r="M16433">
        <v>11.35</v>
      </c>
      <c r="N16433">
        <v>44.95</v>
      </c>
      <c r="O16433">
        <v>56.75</v>
      </c>
      <c r="P16433">
        <v>11.8</v>
      </c>
      <c r="Q16433">
        <v>0.21</v>
      </c>
      <c r="R16433" t="str" cm="1">
        <f t="array" ref="R1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4" spans="1:18" x14ac:dyDescent="0.3">
      <c r="A16434">
        <v>1306378</v>
      </c>
      <c r="B16434" t="s">
        <v>5285</v>
      </c>
      <c r="C16434" t="s">
        <v>12498</v>
      </c>
      <c r="D16434" t="s">
        <v>18464</v>
      </c>
      <c r="E16434" t="s">
        <v>18802</v>
      </c>
      <c r="F16434" t="s">
        <v>19471</v>
      </c>
      <c r="G16434" t="s">
        <v>21295</v>
      </c>
      <c r="H16434">
        <v>43</v>
      </c>
      <c r="I16434" t="s">
        <v>18575</v>
      </c>
      <c r="J16434" t="s">
        <v>18802</v>
      </c>
      <c r="K16434">
        <v>1</v>
      </c>
      <c r="L16434">
        <v>7.83</v>
      </c>
      <c r="M16434">
        <v>11.35</v>
      </c>
      <c r="N16434">
        <v>7.83</v>
      </c>
      <c r="O16434">
        <v>11.35</v>
      </c>
      <c r="P16434">
        <v>3.52</v>
      </c>
      <c r="Q16434">
        <v>0.31</v>
      </c>
      <c r="R16434" t="str" cm="1">
        <f t="array" ref="R1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5" spans="1:18" x14ac:dyDescent="0.3">
      <c r="A16435">
        <v>1319327</v>
      </c>
      <c r="B16435" t="s">
        <v>6151</v>
      </c>
      <c r="C16435" t="s">
        <v>15567</v>
      </c>
      <c r="D16435" t="s">
        <v>17337</v>
      </c>
      <c r="E16435" t="s">
        <v>18802</v>
      </c>
      <c r="F16435" t="s">
        <v>19470</v>
      </c>
      <c r="G16435" t="s">
        <v>21295</v>
      </c>
      <c r="H16435">
        <v>45</v>
      </c>
      <c r="I16435" t="s">
        <v>18436</v>
      </c>
      <c r="J16435" t="s">
        <v>18802</v>
      </c>
      <c r="K16435">
        <v>2</v>
      </c>
      <c r="L16435">
        <v>8.99</v>
      </c>
      <c r="M16435">
        <v>11.35</v>
      </c>
      <c r="N16435">
        <v>17.98</v>
      </c>
      <c r="O16435">
        <v>22.7</v>
      </c>
      <c r="P16435">
        <v>4.7199999999999989</v>
      </c>
      <c r="Q16435">
        <v>0.21</v>
      </c>
      <c r="R16435" t="str" cm="1">
        <f t="array" ref="R1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6" spans="1:18" x14ac:dyDescent="0.3">
      <c r="A16436">
        <v>1353582</v>
      </c>
      <c r="B16436" t="s">
        <v>8099</v>
      </c>
      <c r="C16436" t="s">
        <v>11949</v>
      </c>
      <c r="D16436" t="s">
        <v>18407</v>
      </c>
      <c r="E16436" t="s">
        <v>18802</v>
      </c>
      <c r="F16436" t="s">
        <v>19469</v>
      </c>
      <c r="G16436" t="s">
        <v>21301</v>
      </c>
      <c r="H16436">
        <v>45</v>
      </c>
      <c r="I16436" t="s">
        <v>18436</v>
      </c>
      <c r="J16436" t="s">
        <v>18802</v>
      </c>
      <c r="K16436">
        <v>2</v>
      </c>
      <c r="L16436">
        <v>9.6999999999999993</v>
      </c>
      <c r="M16436">
        <v>11.35</v>
      </c>
      <c r="N16436">
        <v>19.399999999999999</v>
      </c>
      <c r="O16436">
        <v>22.7</v>
      </c>
      <c r="P16436">
        <v>3.3000000000000012</v>
      </c>
      <c r="Q16436">
        <v>0.15</v>
      </c>
      <c r="R16436" t="str" cm="1">
        <f t="array" ref="R1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7" spans="1:18" x14ac:dyDescent="0.3">
      <c r="A16437">
        <v>1355155</v>
      </c>
      <c r="B16437" t="s">
        <v>5972</v>
      </c>
      <c r="C16437" t="s">
        <v>11945</v>
      </c>
      <c r="D16437" t="s">
        <v>17337</v>
      </c>
      <c r="E16437" t="s">
        <v>18802</v>
      </c>
      <c r="F16437" t="s">
        <v>19471</v>
      </c>
      <c r="G16437" t="s">
        <v>21295</v>
      </c>
      <c r="H16437">
        <v>51</v>
      </c>
      <c r="I16437" t="s">
        <v>18462</v>
      </c>
      <c r="J16437" t="s">
        <v>18802</v>
      </c>
      <c r="K16437">
        <v>1</v>
      </c>
      <c r="L16437">
        <v>7.83</v>
      </c>
      <c r="M16437">
        <v>11.35</v>
      </c>
      <c r="N16437">
        <v>7.83</v>
      </c>
      <c r="O16437">
        <v>11.35</v>
      </c>
      <c r="P16437">
        <v>3.52</v>
      </c>
      <c r="Q16437">
        <v>0.31</v>
      </c>
      <c r="R16437" t="str" cm="1">
        <f t="array" ref="R1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8" spans="1:18" x14ac:dyDescent="0.3">
      <c r="A16438">
        <v>1357991</v>
      </c>
      <c r="B16438" t="s">
        <v>2657</v>
      </c>
      <c r="C16438" t="s">
        <v>12484</v>
      </c>
      <c r="D16438" t="s">
        <v>18417</v>
      </c>
      <c r="E16438" t="s">
        <v>18802</v>
      </c>
      <c r="F16438" t="s">
        <v>19470</v>
      </c>
      <c r="G16438" t="s">
        <v>21295</v>
      </c>
      <c r="H16438">
        <v>0</v>
      </c>
      <c r="I16438" t="s">
        <v>21303</v>
      </c>
      <c r="J16438" t="s">
        <v>21303</v>
      </c>
      <c r="K16438">
        <v>1</v>
      </c>
      <c r="L16438">
        <v>8.99</v>
      </c>
      <c r="M16438">
        <v>11.35</v>
      </c>
      <c r="N16438">
        <v>8.99</v>
      </c>
      <c r="O16438">
        <v>11.35</v>
      </c>
      <c r="P16438">
        <v>2.359999999999999</v>
      </c>
      <c r="Q16438">
        <v>0.21</v>
      </c>
      <c r="R16438" t="str" cm="1">
        <f t="array" ref="R1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9" spans="1:18" x14ac:dyDescent="0.3">
      <c r="A16439">
        <v>1361464</v>
      </c>
      <c r="B16439" t="s">
        <v>8100</v>
      </c>
      <c r="C16439" t="s">
        <v>15187</v>
      </c>
      <c r="D16439" t="s">
        <v>18408</v>
      </c>
      <c r="E16439" t="s">
        <v>18802</v>
      </c>
      <c r="F16439" t="s">
        <v>19470</v>
      </c>
      <c r="G16439" t="s">
        <v>21295</v>
      </c>
      <c r="H16439">
        <v>0</v>
      </c>
      <c r="I16439" t="s">
        <v>21303</v>
      </c>
      <c r="J16439" t="s">
        <v>21303</v>
      </c>
      <c r="K16439">
        <v>2</v>
      </c>
      <c r="L16439">
        <v>8.99</v>
      </c>
      <c r="M16439">
        <v>11.35</v>
      </c>
      <c r="N16439">
        <v>17.98</v>
      </c>
      <c r="O16439">
        <v>22.7</v>
      </c>
      <c r="P16439">
        <v>4.7199999999999989</v>
      </c>
      <c r="Q16439">
        <v>0.21</v>
      </c>
      <c r="R16439" t="str" cm="1">
        <f t="array" ref="R1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0" spans="1:18" x14ac:dyDescent="0.3">
      <c r="A16440">
        <v>1365045</v>
      </c>
      <c r="B16440" t="s">
        <v>266</v>
      </c>
      <c r="C16440" t="s">
        <v>12032</v>
      </c>
      <c r="D16440" t="s">
        <v>18410</v>
      </c>
      <c r="E16440" t="s">
        <v>18802</v>
      </c>
      <c r="F16440" t="s">
        <v>19470</v>
      </c>
      <c r="G16440" t="s">
        <v>21295</v>
      </c>
      <c r="H16440">
        <v>49</v>
      </c>
      <c r="I16440" t="s">
        <v>18434</v>
      </c>
      <c r="J16440" t="s">
        <v>18802</v>
      </c>
      <c r="K16440">
        <v>3</v>
      </c>
      <c r="L16440">
        <v>8.99</v>
      </c>
      <c r="M16440">
        <v>11.35</v>
      </c>
      <c r="N16440">
        <v>26.97</v>
      </c>
      <c r="O16440">
        <v>34.049999999999997</v>
      </c>
      <c r="P16440">
        <v>7.0799999999999983</v>
      </c>
      <c r="Q16440">
        <v>0.21</v>
      </c>
      <c r="R16440" t="str" cm="1">
        <f t="array" ref="R1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1" spans="1:18" x14ac:dyDescent="0.3">
      <c r="A16441">
        <v>1365840</v>
      </c>
      <c r="B16441" t="s">
        <v>781</v>
      </c>
      <c r="C16441" t="s">
        <v>12426</v>
      </c>
      <c r="D16441" t="s">
        <v>11870</v>
      </c>
      <c r="E16441" t="s">
        <v>18802</v>
      </c>
      <c r="F16441" t="s">
        <v>19473</v>
      </c>
      <c r="G16441" t="s">
        <v>21296</v>
      </c>
      <c r="H16441">
        <v>45</v>
      </c>
      <c r="I16441" t="s">
        <v>18436</v>
      </c>
      <c r="J16441" t="s">
        <v>18802</v>
      </c>
      <c r="K16441">
        <v>7</v>
      </c>
      <c r="L16441">
        <v>8.86</v>
      </c>
      <c r="M16441">
        <v>11.35</v>
      </c>
      <c r="N16441">
        <v>62.02</v>
      </c>
      <c r="O16441">
        <v>79.45</v>
      </c>
      <c r="P16441">
        <v>17.43000000000001</v>
      </c>
      <c r="Q16441">
        <v>0.22</v>
      </c>
      <c r="R16441" t="str" cm="1">
        <f t="array" ref="R1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2" spans="1:18" x14ac:dyDescent="0.3">
      <c r="A16442">
        <v>1369363</v>
      </c>
      <c r="B16442" t="s">
        <v>72</v>
      </c>
      <c r="C16442" t="s">
        <v>11853</v>
      </c>
      <c r="D16442" t="s">
        <v>18402</v>
      </c>
      <c r="E16442" t="s">
        <v>18802</v>
      </c>
      <c r="F16442" t="s">
        <v>19469</v>
      </c>
      <c r="G16442" t="s">
        <v>21301</v>
      </c>
      <c r="H16442">
        <v>0</v>
      </c>
      <c r="I16442" t="s">
        <v>21303</v>
      </c>
      <c r="J16442" t="s">
        <v>21303</v>
      </c>
      <c r="K16442">
        <v>1</v>
      </c>
      <c r="L16442">
        <v>9.6999999999999993</v>
      </c>
      <c r="M16442">
        <v>11.35</v>
      </c>
      <c r="N16442">
        <v>9.6999999999999993</v>
      </c>
      <c r="O16442">
        <v>11.35</v>
      </c>
      <c r="P16442">
        <v>1.65</v>
      </c>
      <c r="Q16442">
        <v>0.15</v>
      </c>
      <c r="R16442" t="str" cm="1">
        <f t="array" ref="R1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3" spans="1:18" x14ac:dyDescent="0.3">
      <c r="A16443">
        <v>1381883</v>
      </c>
      <c r="B16443" t="s">
        <v>788</v>
      </c>
      <c r="C16443" t="s">
        <v>12431</v>
      </c>
      <c r="D16443" t="s">
        <v>17337</v>
      </c>
      <c r="E16443" t="s">
        <v>18802</v>
      </c>
      <c r="F16443" t="s">
        <v>19470</v>
      </c>
      <c r="G16443" t="s">
        <v>21295</v>
      </c>
      <c r="H16443">
        <v>55</v>
      </c>
      <c r="I16443" t="s">
        <v>15811</v>
      </c>
      <c r="J16443" t="s">
        <v>18802</v>
      </c>
      <c r="K16443">
        <v>2</v>
      </c>
      <c r="L16443">
        <v>8.99</v>
      </c>
      <c r="M16443">
        <v>11.35</v>
      </c>
      <c r="N16443">
        <v>17.98</v>
      </c>
      <c r="O16443">
        <v>22.7</v>
      </c>
      <c r="P16443">
        <v>4.7199999999999989</v>
      </c>
      <c r="Q16443">
        <v>0.21</v>
      </c>
      <c r="R16443" t="str" cm="1">
        <f t="array" ref="R1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4" spans="1:18" x14ac:dyDescent="0.3">
      <c r="A16444">
        <v>1384111</v>
      </c>
      <c r="B16444" t="s">
        <v>1376</v>
      </c>
      <c r="C16444" t="s">
        <v>11877</v>
      </c>
      <c r="D16444" t="s">
        <v>18396</v>
      </c>
      <c r="E16444" t="s">
        <v>18802</v>
      </c>
      <c r="F16444" t="s">
        <v>19470</v>
      </c>
      <c r="G16444" t="s">
        <v>21295</v>
      </c>
      <c r="H16444">
        <v>56</v>
      </c>
      <c r="I16444" t="s">
        <v>18488</v>
      </c>
      <c r="J16444" t="s">
        <v>18802</v>
      </c>
      <c r="K16444">
        <v>2</v>
      </c>
      <c r="L16444">
        <v>8.99</v>
      </c>
      <c r="M16444">
        <v>11.35</v>
      </c>
      <c r="N16444">
        <v>17.98</v>
      </c>
      <c r="O16444">
        <v>22.7</v>
      </c>
      <c r="P16444">
        <v>4.7199999999999989</v>
      </c>
      <c r="Q16444">
        <v>0.21</v>
      </c>
      <c r="R16444" t="str" cm="1">
        <f t="array" ref="R1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5" spans="1:18" x14ac:dyDescent="0.3">
      <c r="A16445">
        <v>1384111</v>
      </c>
      <c r="B16445" t="s">
        <v>1376</v>
      </c>
      <c r="C16445" t="s">
        <v>11877</v>
      </c>
      <c r="D16445" t="s">
        <v>18396</v>
      </c>
      <c r="E16445" t="s">
        <v>18802</v>
      </c>
      <c r="F16445" t="s">
        <v>19474</v>
      </c>
      <c r="G16445" t="s">
        <v>21296</v>
      </c>
      <c r="H16445">
        <v>0</v>
      </c>
      <c r="I16445" t="s">
        <v>21303</v>
      </c>
      <c r="J16445" t="s">
        <v>21303</v>
      </c>
      <c r="K16445">
        <v>4</v>
      </c>
      <c r="L16445">
        <v>9.6</v>
      </c>
      <c r="M16445">
        <v>11.35</v>
      </c>
      <c r="N16445">
        <v>38.4</v>
      </c>
      <c r="O16445">
        <v>45.4</v>
      </c>
      <c r="P16445">
        <v>7</v>
      </c>
      <c r="Q16445">
        <v>0.15</v>
      </c>
      <c r="R16445" t="str" cm="1">
        <f t="array" ref="R1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6" spans="1:18" x14ac:dyDescent="0.3">
      <c r="A16446">
        <v>1418109</v>
      </c>
      <c r="B16446" t="s">
        <v>8101</v>
      </c>
      <c r="C16446" t="s">
        <v>16569</v>
      </c>
      <c r="D16446" t="s">
        <v>18397</v>
      </c>
      <c r="E16446" t="s">
        <v>18802</v>
      </c>
      <c r="F16446" t="s">
        <v>19470</v>
      </c>
      <c r="G16446" t="s">
        <v>21295</v>
      </c>
      <c r="H16446">
        <v>51</v>
      </c>
      <c r="I16446" t="s">
        <v>18462</v>
      </c>
      <c r="J16446" t="s">
        <v>18802</v>
      </c>
      <c r="K16446">
        <v>4</v>
      </c>
      <c r="L16446">
        <v>8.99</v>
      </c>
      <c r="M16446">
        <v>11.35</v>
      </c>
      <c r="N16446">
        <v>35.96</v>
      </c>
      <c r="O16446">
        <v>45.4</v>
      </c>
      <c r="P16446">
        <v>9.4399999999999977</v>
      </c>
      <c r="Q16446">
        <v>0.21</v>
      </c>
      <c r="R16446" t="str" cm="1">
        <f t="array" ref="R1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7" spans="1:18" x14ac:dyDescent="0.3">
      <c r="A16447">
        <v>1426124</v>
      </c>
      <c r="B16447" t="s">
        <v>7526</v>
      </c>
      <c r="C16447" t="s">
        <v>13177</v>
      </c>
      <c r="D16447" t="s">
        <v>18408</v>
      </c>
      <c r="E16447" t="s">
        <v>18802</v>
      </c>
      <c r="F16447" t="s">
        <v>19470</v>
      </c>
      <c r="G16447" t="s">
        <v>21295</v>
      </c>
      <c r="H16447">
        <v>47</v>
      </c>
      <c r="I16447" t="s">
        <v>18418</v>
      </c>
      <c r="J16447" t="s">
        <v>18802</v>
      </c>
      <c r="K16447">
        <v>2</v>
      </c>
      <c r="L16447">
        <v>8.99</v>
      </c>
      <c r="M16447">
        <v>11.35</v>
      </c>
      <c r="N16447">
        <v>17.98</v>
      </c>
      <c r="O16447">
        <v>22.7</v>
      </c>
      <c r="P16447">
        <v>4.7199999999999989</v>
      </c>
      <c r="Q16447">
        <v>0.21</v>
      </c>
      <c r="R16447" t="str" cm="1">
        <f t="array" ref="R1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8" spans="1:18" x14ac:dyDescent="0.3">
      <c r="A16448">
        <v>1429878</v>
      </c>
      <c r="B16448" t="s">
        <v>8102</v>
      </c>
      <c r="C16448" t="s">
        <v>12060</v>
      </c>
      <c r="D16448" t="s">
        <v>17337</v>
      </c>
      <c r="E16448" t="s">
        <v>18802</v>
      </c>
      <c r="F16448" t="s">
        <v>19470</v>
      </c>
      <c r="G16448" t="s">
        <v>21295</v>
      </c>
      <c r="H16448">
        <v>64</v>
      </c>
      <c r="I16448" t="s">
        <v>18606</v>
      </c>
      <c r="J16448" t="s">
        <v>18802</v>
      </c>
      <c r="K16448">
        <v>3</v>
      </c>
      <c r="L16448">
        <v>8.99</v>
      </c>
      <c r="M16448">
        <v>11.35</v>
      </c>
      <c r="N16448">
        <v>26.97</v>
      </c>
      <c r="O16448">
        <v>34.049999999999997</v>
      </c>
      <c r="P16448">
        <v>7.0799999999999983</v>
      </c>
      <c r="Q16448">
        <v>0.21</v>
      </c>
      <c r="R16448" t="str" cm="1">
        <f t="array" ref="R1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9" spans="1:18" x14ac:dyDescent="0.3">
      <c r="A16449">
        <v>1430625</v>
      </c>
      <c r="B16449" t="s">
        <v>5871</v>
      </c>
      <c r="C16449" t="s">
        <v>12728</v>
      </c>
      <c r="D16449" t="s">
        <v>11870</v>
      </c>
      <c r="E16449" t="s">
        <v>18802</v>
      </c>
      <c r="F16449" t="s">
        <v>19471</v>
      </c>
      <c r="G16449" t="s">
        <v>21295</v>
      </c>
      <c r="H16449">
        <v>56</v>
      </c>
      <c r="I16449" t="s">
        <v>18488</v>
      </c>
      <c r="J16449" t="s">
        <v>18802</v>
      </c>
      <c r="K16449">
        <v>1</v>
      </c>
      <c r="L16449">
        <v>7.83</v>
      </c>
      <c r="M16449">
        <v>11.35</v>
      </c>
      <c r="N16449">
        <v>7.83</v>
      </c>
      <c r="O16449">
        <v>11.35</v>
      </c>
      <c r="P16449">
        <v>3.52</v>
      </c>
      <c r="Q16449">
        <v>0.31</v>
      </c>
      <c r="R16449" t="str" cm="1">
        <f t="array" ref="R1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0" spans="1:18" x14ac:dyDescent="0.3">
      <c r="A16450">
        <v>1462224</v>
      </c>
      <c r="B16450" t="s">
        <v>8103</v>
      </c>
      <c r="C16450" t="s">
        <v>12184</v>
      </c>
      <c r="D16450" t="s">
        <v>18396</v>
      </c>
      <c r="E16450" t="s">
        <v>18802</v>
      </c>
      <c r="F16450" t="s">
        <v>19472</v>
      </c>
      <c r="G16450" t="s">
        <v>21301</v>
      </c>
      <c r="H16450">
        <v>66</v>
      </c>
      <c r="I16450" t="s">
        <v>15121</v>
      </c>
      <c r="J16450" t="s">
        <v>18802</v>
      </c>
      <c r="K16450">
        <v>6</v>
      </c>
      <c r="L16450">
        <v>6.1</v>
      </c>
      <c r="M16450">
        <v>11.35</v>
      </c>
      <c r="N16450">
        <v>36.599999999999987</v>
      </c>
      <c r="O16450">
        <v>68.099999999999994</v>
      </c>
      <c r="P16450">
        <v>31.5</v>
      </c>
      <c r="Q16450">
        <v>0.46</v>
      </c>
      <c r="R16450" t="str" cm="1">
        <f t="array" ref="R1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1" spans="1:18" x14ac:dyDescent="0.3">
      <c r="A16451">
        <v>1470640</v>
      </c>
      <c r="B16451" t="s">
        <v>1739</v>
      </c>
      <c r="C16451" t="s">
        <v>13077</v>
      </c>
      <c r="D16451" t="s">
        <v>18434</v>
      </c>
      <c r="E16451" t="s">
        <v>18802</v>
      </c>
      <c r="F16451" t="s">
        <v>19470</v>
      </c>
      <c r="G16451" t="s">
        <v>21295</v>
      </c>
      <c r="H16451">
        <v>0</v>
      </c>
      <c r="I16451" t="s">
        <v>21303</v>
      </c>
      <c r="J16451" t="s">
        <v>21303</v>
      </c>
      <c r="K16451">
        <v>2</v>
      </c>
      <c r="L16451">
        <v>8.99</v>
      </c>
      <c r="M16451">
        <v>11.35</v>
      </c>
      <c r="N16451">
        <v>17.98</v>
      </c>
      <c r="O16451">
        <v>22.7</v>
      </c>
      <c r="P16451">
        <v>4.7199999999999989</v>
      </c>
      <c r="Q16451">
        <v>0.21</v>
      </c>
      <c r="R16451" t="str" cm="1">
        <f t="array" ref="R1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2" spans="1:18" x14ac:dyDescent="0.3">
      <c r="A16452">
        <v>1487034</v>
      </c>
      <c r="B16452" t="s">
        <v>8104</v>
      </c>
      <c r="C16452" t="s">
        <v>12496</v>
      </c>
      <c r="D16452" t="s">
        <v>18397</v>
      </c>
      <c r="E16452" t="s">
        <v>18802</v>
      </c>
      <c r="F16452" t="s">
        <v>19469</v>
      </c>
      <c r="G16452" t="s">
        <v>21301</v>
      </c>
      <c r="H16452">
        <v>0</v>
      </c>
      <c r="I16452" t="s">
        <v>21303</v>
      </c>
      <c r="J16452" t="s">
        <v>21303</v>
      </c>
      <c r="K16452">
        <v>1</v>
      </c>
      <c r="L16452">
        <v>9.6999999999999993</v>
      </c>
      <c r="M16452">
        <v>11.35</v>
      </c>
      <c r="N16452">
        <v>9.6999999999999993</v>
      </c>
      <c r="O16452">
        <v>11.35</v>
      </c>
      <c r="P16452">
        <v>1.65</v>
      </c>
      <c r="Q16452">
        <v>0.15</v>
      </c>
      <c r="R16452" t="str" cm="1">
        <f t="array" ref="R1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3" spans="1:18" x14ac:dyDescent="0.3">
      <c r="A16453">
        <v>1501608</v>
      </c>
      <c r="B16453" t="s">
        <v>8105</v>
      </c>
      <c r="C16453" t="s">
        <v>12128</v>
      </c>
      <c r="D16453" t="s">
        <v>17337</v>
      </c>
      <c r="E16453" t="s">
        <v>18802</v>
      </c>
      <c r="F16453" t="s">
        <v>19473</v>
      </c>
      <c r="G16453" t="s">
        <v>21296</v>
      </c>
      <c r="H16453">
        <v>53</v>
      </c>
      <c r="I16453" t="s">
        <v>18395</v>
      </c>
      <c r="J16453" t="s">
        <v>18802</v>
      </c>
      <c r="K16453">
        <v>1</v>
      </c>
      <c r="L16453">
        <v>8.86</v>
      </c>
      <c r="M16453">
        <v>11.35</v>
      </c>
      <c r="N16453">
        <v>8.86</v>
      </c>
      <c r="O16453">
        <v>11.35</v>
      </c>
      <c r="P16453">
        <v>2.4900000000000002</v>
      </c>
      <c r="Q16453">
        <v>0.22</v>
      </c>
      <c r="R16453" t="str" cm="1">
        <f t="array" ref="R1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4" spans="1:18" x14ac:dyDescent="0.3">
      <c r="A16454">
        <v>1502034</v>
      </c>
      <c r="B16454" t="s">
        <v>7904</v>
      </c>
      <c r="C16454" t="s">
        <v>16481</v>
      </c>
      <c r="D16454" t="s">
        <v>18435</v>
      </c>
      <c r="E16454" t="s">
        <v>18802</v>
      </c>
      <c r="F16454" t="s">
        <v>19469</v>
      </c>
      <c r="G16454" t="s">
        <v>21301</v>
      </c>
      <c r="H16454">
        <v>0</v>
      </c>
      <c r="I16454" t="s">
        <v>21303</v>
      </c>
      <c r="J16454" t="s">
        <v>21303</v>
      </c>
      <c r="K16454">
        <v>3</v>
      </c>
      <c r="L16454">
        <v>9.6999999999999993</v>
      </c>
      <c r="M16454">
        <v>11.35</v>
      </c>
      <c r="N16454">
        <v>29.1</v>
      </c>
      <c r="O16454">
        <v>34.049999999999997</v>
      </c>
      <c r="P16454">
        <v>4.9499999999999993</v>
      </c>
      <c r="Q16454">
        <v>0.15</v>
      </c>
      <c r="R16454" t="str" cm="1">
        <f t="array" ref="R1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5" spans="1:18" x14ac:dyDescent="0.3">
      <c r="A16455">
        <v>1502234</v>
      </c>
      <c r="B16455" t="s">
        <v>819</v>
      </c>
      <c r="C16455" t="s">
        <v>12172</v>
      </c>
      <c r="D16455" t="s">
        <v>18402</v>
      </c>
      <c r="E16455" t="s">
        <v>18802</v>
      </c>
      <c r="F16455" t="s">
        <v>19470</v>
      </c>
      <c r="G16455" t="s">
        <v>21295</v>
      </c>
      <c r="H16455">
        <v>55</v>
      </c>
      <c r="I16455" t="s">
        <v>15811</v>
      </c>
      <c r="J16455" t="s">
        <v>18802</v>
      </c>
      <c r="K16455">
        <v>1</v>
      </c>
      <c r="L16455">
        <v>8.99</v>
      </c>
      <c r="M16455">
        <v>11.35</v>
      </c>
      <c r="N16455">
        <v>8.99</v>
      </c>
      <c r="O16455">
        <v>11.35</v>
      </c>
      <c r="P16455">
        <v>2.359999999999999</v>
      </c>
      <c r="Q16455">
        <v>0.21</v>
      </c>
      <c r="R16455" t="str" cm="1">
        <f t="array" ref="R1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6" spans="1:18" x14ac:dyDescent="0.3">
      <c r="A16456">
        <v>1508295</v>
      </c>
      <c r="B16456" t="s">
        <v>8106</v>
      </c>
      <c r="C16456" t="s">
        <v>16570</v>
      </c>
      <c r="D16456" t="s">
        <v>18406</v>
      </c>
      <c r="E16456" t="s">
        <v>18802</v>
      </c>
      <c r="F16456" t="s">
        <v>19473</v>
      </c>
      <c r="G16456" t="s">
        <v>21296</v>
      </c>
      <c r="H16456">
        <v>64</v>
      </c>
      <c r="I16456" t="s">
        <v>18606</v>
      </c>
      <c r="J16456" t="s">
        <v>18802</v>
      </c>
      <c r="K16456">
        <v>1</v>
      </c>
      <c r="L16456">
        <v>8.86</v>
      </c>
      <c r="M16456">
        <v>11.35</v>
      </c>
      <c r="N16456">
        <v>8.86</v>
      </c>
      <c r="O16456">
        <v>11.35</v>
      </c>
      <c r="P16456">
        <v>2.4900000000000002</v>
      </c>
      <c r="Q16456">
        <v>0.22</v>
      </c>
      <c r="R16456" t="str" cm="1">
        <f t="array" ref="R1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7" spans="1:18" x14ac:dyDescent="0.3">
      <c r="A16457">
        <v>1517504</v>
      </c>
      <c r="B16457" t="s">
        <v>6427</v>
      </c>
      <c r="C16457" t="s">
        <v>13001</v>
      </c>
      <c r="D16457" t="s">
        <v>15372</v>
      </c>
      <c r="E16457" t="s">
        <v>18802</v>
      </c>
      <c r="F16457" t="s">
        <v>19470</v>
      </c>
      <c r="G16457" t="s">
        <v>21295</v>
      </c>
      <c r="H16457">
        <v>47</v>
      </c>
      <c r="I16457" t="s">
        <v>18418</v>
      </c>
      <c r="J16457" t="s">
        <v>18802</v>
      </c>
      <c r="K16457">
        <v>2</v>
      </c>
      <c r="L16457">
        <v>8.99</v>
      </c>
      <c r="M16457">
        <v>11.35</v>
      </c>
      <c r="N16457">
        <v>17.98</v>
      </c>
      <c r="O16457">
        <v>22.7</v>
      </c>
      <c r="P16457">
        <v>4.7199999999999989</v>
      </c>
      <c r="Q16457">
        <v>0.21</v>
      </c>
      <c r="R16457" t="str" cm="1">
        <f t="array" ref="R1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8" spans="1:18" x14ac:dyDescent="0.3">
      <c r="A16458">
        <v>1522590</v>
      </c>
      <c r="B16458" t="s">
        <v>3579</v>
      </c>
      <c r="C16458" t="s">
        <v>12066</v>
      </c>
      <c r="D16458" t="s">
        <v>18461</v>
      </c>
      <c r="E16458" t="s">
        <v>18802</v>
      </c>
      <c r="F16458" t="s">
        <v>19469</v>
      </c>
      <c r="G16458" t="s">
        <v>21301</v>
      </c>
      <c r="H16458">
        <v>64</v>
      </c>
      <c r="I16458" t="s">
        <v>18606</v>
      </c>
      <c r="J16458" t="s">
        <v>18802</v>
      </c>
      <c r="K16458">
        <v>2</v>
      </c>
      <c r="L16458">
        <v>9.6999999999999993</v>
      </c>
      <c r="M16458">
        <v>11.35</v>
      </c>
      <c r="N16458">
        <v>19.399999999999999</v>
      </c>
      <c r="O16458">
        <v>22.7</v>
      </c>
      <c r="P16458">
        <v>3.3000000000000012</v>
      </c>
      <c r="Q16458">
        <v>0.15</v>
      </c>
      <c r="R16458" t="str" cm="1">
        <f t="array" ref="R1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9" spans="1:18" x14ac:dyDescent="0.3">
      <c r="A16459">
        <v>1526388</v>
      </c>
      <c r="B16459" t="s">
        <v>85</v>
      </c>
      <c r="C16459" t="s">
        <v>11866</v>
      </c>
      <c r="D16459" t="s">
        <v>18411</v>
      </c>
      <c r="E16459" t="s">
        <v>18802</v>
      </c>
      <c r="F16459" t="s">
        <v>19470</v>
      </c>
      <c r="G16459" t="s">
        <v>21295</v>
      </c>
      <c r="H16459">
        <v>0</v>
      </c>
      <c r="I16459" t="s">
        <v>21303</v>
      </c>
      <c r="J16459" t="s">
        <v>21303</v>
      </c>
      <c r="K16459">
        <v>2</v>
      </c>
      <c r="L16459">
        <v>8.99</v>
      </c>
      <c r="M16459">
        <v>11.35</v>
      </c>
      <c r="N16459">
        <v>17.98</v>
      </c>
      <c r="O16459">
        <v>22.7</v>
      </c>
      <c r="P16459">
        <v>4.7199999999999989</v>
      </c>
      <c r="Q16459">
        <v>0.21</v>
      </c>
      <c r="R16459" t="str" cm="1">
        <f t="array" ref="R1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0" spans="1:18" x14ac:dyDescent="0.3">
      <c r="A16460">
        <v>1535424</v>
      </c>
      <c r="B16460" t="s">
        <v>7809</v>
      </c>
      <c r="C16460" t="s">
        <v>14518</v>
      </c>
      <c r="D16460" t="s">
        <v>18461</v>
      </c>
      <c r="E16460" t="s">
        <v>18802</v>
      </c>
      <c r="F16460" t="s">
        <v>19471</v>
      </c>
      <c r="G16460" t="s">
        <v>21295</v>
      </c>
      <c r="H16460">
        <v>50</v>
      </c>
      <c r="I16460" t="s">
        <v>18401</v>
      </c>
      <c r="J16460" t="s">
        <v>18802</v>
      </c>
      <c r="K16460">
        <v>2</v>
      </c>
      <c r="L16460">
        <v>7.83</v>
      </c>
      <c r="M16460">
        <v>11.35</v>
      </c>
      <c r="N16460">
        <v>15.66</v>
      </c>
      <c r="O16460">
        <v>22.7</v>
      </c>
      <c r="P16460">
        <v>7.0399999999999991</v>
      </c>
      <c r="Q16460">
        <v>0.31</v>
      </c>
      <c r="R16460" t="str" cm="1">
        <f t="array" ref="R1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1" spans="1:18" x14ac:dyDescent="0.3">
      <c r="A16461">
        <v>1537343</v>
      </c>
      <c r="B16461" t="s">
        <v>1138</v>
      </c>
      <c r="C16461" t="s">
        <v>12672</v>
      </c>
      <c r="D16461" t="s">
        <v>18402</v>
      </c>
      <c r="E16461" t="s">
        <v>18802</v>
      </c>
      <c r="F16461" t="s">
        <v>19471</v>
      </c>
      <c r="G16461" t="s">
        <v>21295</v>
      </c>
      <c r="H16461">
        <v>62</v>
      </c>
      <c r="I16461" t="s">
        <v>18489</v>
      </c>
      <c r="J16461" t="s">
        <v>18802</v>
      </c>
      <c r="K16461">
        <v>1</v>
      </c>
      <c r="L16461">
        <v>7.83</v>
      </c>
      <c r="M16461">
        <v>11.35</v>
      </c>
      <c r="N16461">
        <v>7.83</v>
      </c>
      <c r="O16461">
        <v>11.35</v>
      </c>
      <c r="P16461">
        <v>3.52</v>
      </c>
      <c r="Q16461">
        <v>0.31</v>
      </c>
      <c r="R16461" t="str" cm="1">
        <f t="array" ref="R1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2" spans="1:18" x14ac:dyDescent="0.3">
      <c r="A16462">
        <v>1540849</v>
      </c>
      <c r="B16462" t="s">
        <v>8107</v>
      </c>
      <c r="C16462" t="s">
        <v>11889</v>
      </c>
      <c r="D16462" t="s">
        <v>18413</v>
      </c>
      <c r="E16462" t="s">
        <v>18802</v>
      </c>
      <c r="F16462" t="s">
        <v>19469</v>
      </c>
      <c r="G16462" t="s">
        <v>21301</v>
      </c>
      <c r="H16462">
        <v>66</v>
      </c>
      <c r="I16462" t="s">
        <v>15121</v>
      </c>
      <c r="J16462" t="s">
        <v>18802</v>
      </c>
      <c r="K16462">
        <v>1</v>
      </c>
      <c r="L16462">
        <v>9.6999999999999993</v>
      </c>
      <c r="M16462">
        <v>11.35</v>
      </c>
      <c r="N16462">
        <v>9.6999999999999993</v>
      </c>
      <c r="O16462">
        <v>11.35</v>
      </c>
      <c r="P16462">
        <v>1.65</v>
      </c>
      <c r="Q16462">
        <v>0.15</v>
      </c>
      <c r="R16462" t="str" cm="1">
        <f t="array" ref="R1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3" spans="1:18" x14ac:dyDescent="0.3">
      <c r="A16463">
        <v>1544330</v>
      </c>
      <c r="B16463" t="s">
        <v>8108</v>
      </c>
      <c r="C16463" t="s">
        <v>12126</v>
      </c>
      <c r="D16463" t="s">
        <v>18415</v>
      </c>
      <c r="E16463" t="s">
        <v>18802</v>
      </c>
      <c r="F16463" t="s">
        <v>19469</v>
      </c>
      <c r="G16463" t="s">
        <v>21301</v>
      </c>
      <c r="H16463">
        <v>66</v>
      </c>
      <c r="I16463" t="s">
        <v>15121</v>
      </c>
      <c r="J16463" t="s">
        <v>18802</v>
      </c>
      <c r="K16463">
        <v>7</v>
      </c>
      <c r="L16463">
        <v>9.6999999999999993</v>
      </c>
      <c r="M16463">
        <v>11.35</v>
      </c>
      <c r="N16463">
        <v>67.899999999999991</v>
      </c>
      <c r="O16463">
        <v>79.45</v>
      </c>
      <c r="P16463">
        <v>11.55000000000001</v>
      </c>
      <c r="Q16463">
        <v>0.15</v>
      </c>
      <c r="R16463" t="str" cm="1">
        <f t="array" ref="R1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4" spans="1:18" x14ac:dyDescent="0.3">
      <c r="A16464">
        <v>1569601</v>
      </c>
      <c r="B16464" t="s">
        <v>7764</v>
      </c>
      <c r="C16464" t="s">
        <v>12088</v>
      </c>
      <c r="D16464" t="s">
        <v>18406</v>
      </c>
      <c r="E16464" t="s">
        <v>18802</v>
      </c>
      <c r="F16464" t="s">
        <v>19475</v>
      </c>
      <c r="G16464" t="s">
        <v>21300</v>
      </c>
      <c r="H16464">
        <v>50</v>
      </c>
      <c r="I16464" t="s">
        <v>18401</v>
      </c>
      <c r="J16464" t="s">
        <v>18802</v>
      </c>
      <c r="K16464">
        <v>1</v>
      </c>
      <c r="L16464">
        <v>8.69</v>
      </c>
      <c r="M16464">
        <v>11.35</v>
      </c>
      <c r="N16464">
        <v>8.69</v>
      </c>
      <c r="O16464">
        <v>11.35</v>
      </c>
      <c r="P16464">
        <v>2.66</v>
      </c>
      <c r="Q16464">
        <v>0.23</v>
      </c>
      <c r="R16464" t="str" cm="1">
        <f t="array" ref="R1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5" spans="1:18" x14ac:dyDescent="0.3">
      <c r="A16465">
        <v>1591884</v>
      </c>
      <c r="B16465" t="s">
        <v>4266</v>
      </c>
      <c r="C16465" t="s">
        <v>14562</v>
      </c>
      <c r="D16465" t="s">
        <v>15372</v>
      </c>
      <c r="E16465" t="s">
        <v>18802</v>
      </c>
      <c r="F16465" t="s">
        <v>19469</v>
      </c>
      <c r="G16465" t="s">
        <v>21301</v>
      </c>
      <c r="H16465">
        <v>63</v>
      </c>
      <c r="I16465" t="s">
        <v>18414</v>
      </c>
      <c r="J16465" t="s">
        <v>18802</v>
      </c>
      <c r="K16465">
        <v>7</v>
      </c>
      <c r="L16465">
        <v>9.6999999999999993</v>
      </c>
      <c r="M16465">
        <v>11.35</v>
      </c>
      <c r="N16465">
        <v>67.899999999999991</v>
      </c>
      <c r="O16465">
        <v>79.45</v>
      </c>
      <c r="P16465">
        <v>11.55000000000001</v>
      </c>
      <c r="Q16465">
        <v>0.15</v>
      </c>
      <c r="R16465" t="str" cm="1">
        <f t="array" ref="R1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6" spans="1:18" x14ac:dyDescent="0.3">
      <c r="A16466">
        <v>1599869</v>
      </c>
      <c r="B16466" t="s">
        <v>8109</v>
      </c>
      <c r="C16466" t="s">
        <v>15245</v>
      </c>
      <c r="D16466" t="s">
        <v>18575</v>
      </c>
      <c r="E16466" t="s">
        <v>18802</v>
      </c>
      <c r="F16466" t="s">
        <v>19470</v>
      </c>
      <c r="G16466" t="s">
        <v>21295</v>
      </c>
      <c r="H16466">
        <v>0</v>
      </c>
      <c r="I16466" t="s">
        <v>21303</v>
      </c>
      <c r="J16466" t="s">
        <v>21303</v>
      </c>
      <c r="K16466">
        <v>1</v>
      </c>
      <c r="L16466">
        <v>8.99</v>
      </c>
      <c r="M16466">
        <v>11.35</v>
      </c>
      <c r="N16466">
        <v>8.99</v>
      </c>
      <c r="O16466">
        <v>11.35</v>
      </c>
      <c r="P16466">
        <v>2.359999999999999</v>
      </c>
      <c r="Q16466">
        <v>0.21</v>
      </c>
      <c r="R16466" t="str" cm="1">
        <f t="array" ref="R1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7" spans="1:18" x14ac:dyDescent="0.3">
      <c r="A16467">
        <v>1601341</v>
      </c>
      <c r="B16467" t="s">
        <v>544</v>
      </c>
      <c r="C16467" t="s">
        <v>12167</v>
      </c>
      <c r="D16467" t="s">
        <v>18435</v>
      </c>
      <c r="E16467" t="s">
        <v>18802</v>
      </c>
      <c r="F16467" t="s">
        <v>19470</v>
      </c>
      <c r="G16467" t="s">
        <v>21295</v>
      </c>
      <c r="H16467">
        <v>55</v>
      </c>
      <c r="I16467" t="s">
        <v>15811</v>
      </c>
      <c r="J16467" t="s">
        <v>18802</v>
      </c>
      <c r="K16467">
        <v>2</v>
      </c>
      <c r="L16467">
        <v>8.99</v>
      </c>
      <c r="M16467">
        <v>11.35</v>
      </c>
      <c r="N16467">
        <v>17.98</v>
      </c>
      <c r="O16467">
        <v>22.7</v>
      </c>
      <c r="P16467">
        <v>4.7199999999999989</v>
      </c>
      <c r="Q16467">
        <v>0.21</v>
      </c>
      <c r="R16467" t="str" cm="1">
        <f t="array" ref="R1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8" spans="1:18" x14ac:dyDescent="0.3">
      <c r="A16468">
        <v>1606396</v>
      </c>
      <c r="B16468" t="s">
        <v>7019</v>
      </c>
      <c r="C16468" t="s">
        <v>12029</v>
      </c>
      <c r="D16468" t="s">
        <v>18397</v>
      </c>
      <c r="E16468" t="s">
        <v>18802</v>
      </c>
      <c r="F16468" t="s">
        <v>19470</v>
      </c>
      <c r="G16468" t="s">
        <v>21295</v>
      </c>
      <c r="H16468">
        <v>48</v>
      </c>
      <c r="I16468" t="s">
        <v>18419</v>
      </c>
      <c r="J16468" t="s">
        <v>18802</v>
      </c>
      <c r="K16468">
        <v>1</v>
      </c>
      <c r="L16468">
        <v>8.99</v>
      </c>
      <c r="M16468">
        <v>11.35</v>
      </c>
      <c r="N16468">
        <v>8.99</v>
      </c>
      <c r="O16468">
        <v>11.35</v>
      </c>
      <c r="P16468">
        <v>2.359999999999999</v>
      </c>
      <c r="Q16468">
        <v>0.21</v>
      </c>
      <c r="R16468" t="str" cm="1">
        <f t="array" ref="R1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9" spans="1:18" x14ac:dyDescent="0.3">
      <c r="A16469">
        <v>1609149</v>
      </c>
      <c r="B16469" t="s">
        <v>5403</v>
      </c>
      <c r="C16469" t="s">
        <v>11961</v>
      </c>
      <c r="D16469" t="s">
        <v>18396</v>
      </c>
      <c r="E16469" t="s">
        <v>18802</v>
      </c>
      <c r="F16469" t="s">
        <v>19470</v>
      </c>
      <c r="G16469" t="s">
        <v>21295</v>
      </c>
      <c r="H16469">
        <v>0</v>
      </c>
      <c r="I16469" t="s">
        <v>21303</v>
      </c>
      <c r="J16469" t="s">
        <v>21303</v>
      </c>
      <c r="K16469">
        <v>3</v>
      </c>
      <c r="L16469">
        <v>8.99</v>
      </c>
      <c r="M16469">
        <v>11.35</v>
      </c>
      <c r="N16469">
        <v>26.97</v>
      </c>
      <c r="O16469">
        <v>34.049999999999997</v>
      </c>
      <c r="P16469">
        <v>7.0799999999999983</v>
      </c>
      <c r="Q16469">
        <v>0.21</v>
      </c>
      <c r="R16469" t="str" cm="1">
        <f t="array" ref="R1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0" spans="1:18" x14ac:dyDescent="0.3">
      <c r="A16470">
        <v>1613518</v>
      </c>
      <c r="B16470" t="s">
        <v>8110</v>
      </c>
      <c r="C16470" t="s">
        <v>14028</v>
      </c>
      <c r="D16470" t="s">
        <v>18413</v>
      </c>
      <c r="E16470" t="s">
        <v>18802</v>
      </c>
      <c r="F16470" t="s">
        <v>19470</v>
      </c>
      <c r="G16470" t="s">
        <v>21295</v>
      </c>
      <c r="H16470">
        <v>0</v>
      </c>
      <c r="I16470" t="s">
        <v>21303</v>
      </c>
      <c r="J16470" t="s">
        <v>21303</v>
      </c>
      <c r="K16470">
        <v>4</v>
      </c>
      <c r="L16470">
        <v>8.99</v>
      </c>
      <c r="M16470">
        <v>11.35</v>
      </c>
      <c r="N16470">
        <v>35.96</v>
      </c>
      <c r="O16470">
        <v>45.4</v>
      </c>
      <c r="P16470">
        <v>9.4399999999999977</v>
      </c>
      <c r="Q16470">
        <v>0.21</v>
      </c>
      <c r="R16470" t="str" cm="1">
        <f t="array" ref="R1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1" spans="1:18" x14ac:dyDescent="0.3">
      <c r="A16471">
        <v>1656683</v>
      </c>
      <c r="B16471" t="s">
        <v>2188</v>
      </c>
      <c r="C16471" t="s">
        <v>13374</v>
      </c>
      <c r="D16471" t="s">
        <v>17337</v>
      </c>
      <c r="E16471" t="s">
        <v>18802</v>
      </c>
      <c r="F16471" t="s">
        <v>19469</v>
      </c>
      <c r="G16471" t="s">
        <v>21301</v>
      </c>
      <c r="H16471">
        <v>57</v>
      </c>
      <c r="I16471" t="s">
        <v>18463</v>
      </c>
      <c r="J16471" t="s">
        <v>18802</v>
      </c>
      <c r="K16471">
        <v>10</v>
      </c>
      <c r="L16471">
        <v>9.6999999999999993</v>
      </c>
      <c r="M16471">
        <v>11.35</v>
      </c>
      <c r="N16471">
        <v>97</v>
      </c>
      <c r="O16471">
        <v>113.5</v>
      </c>
      <c r="P16471">
        <v>16.5</v>
      </c>
      <c r="Q16471">
        <v>0.15</v>
      </c>
      <c r="R16471" t="str" cm="1">
        <f t="array" ref="R1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2" spans="1:18" x14ac:dyDescent="0.3">
      <c r="A16472">
        <v>1663669</v>
      </c>
      <c r="B16472" t="s">
        <v>8111</v>
      </c>
      <c r="C16472" t="s">
        <v>12122</v>
      </c>
      <c r="D16472" t="s">
        <v>18416</v>
      </c>
      <c r="E16472" t="s">
        <v>18802</v>
      </c>
      <c r="F16472" t="s">
        <v>19469</v>
      </c>
      <c r="G16472" t="s">
        <v>21301</v>
      </c>
      <c r="H16472">
        <v>44</v>
      </c>
      <c r="I16472" t="s">
        <v>18411</v>
      </c>
      <c r="J16472" t="s">
        <v>18802</v>
      </c>
      <c r="K16472">
        <v>1</v>
      </c>
      <c r="L16472">
        <v>9.6999999999999993</v>
      </c>
      <c r="M16472">
        <v>11.35</v>
      </c>
      <c r="N16472">
        <v>9.6999999999999993</v>
      </c>
      <c r="O16472">
        <v>11.35</v>
      </c>
      <c r="P16472">
        <v>1.65</v>
      </c>
      <c r="Q16472">
        <v>0.15</v>
      </c>
      <c r="R16472" t="str" cm="1">
        <f t="array" ref="R1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3" spans="1:18" x14ac:dyDescent="0.3">
      <c r="A16473">
        <v>1701609</v>
      </c>
      <c r="B16473" t="s">
        <v>4034</v>
      </c>
      <c r="C16473" t="s">
        <v>12161</v>
      </c>
      <c r="D16473" t="s">
        <v>18413</v>
      </c>
      <c r="E16473" t="s">
        <v>18802</v>
      </c>
      <c r="F16473" t="s">
        <v>19470</v>
      </c>
      <c r="G16473" t="s">
        <v>21295</v>
      </c>
      <c r="H16473">
        <v>66</v>
      </c>
      <c r="I16473" t="s">
        <v>15121</v>
      </c>
      <c r="J16473" t="s">
        <v>18802</v>
      </c>
      <c r="K16473">
        <v>1</v>
      </c>
      <c r="L16473">
        <v>8.99</v>
      </c>
      <c r="M16473">
        <v>11.35</v>
      </c>
      <c r="N16473">
        <v>8.99</v>
      </c>
      <c r="O16473">
        <v>11.35</v>
      </c>
      <c r="P16473">
        <v>2.359999999999999</v>
      </c>
      <c r="Q16473">
        <v>0.21</v>
      </c>
      <c r="R16473" t="str" cm="1">
        <f t="array" ref="R1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4" spans="1:18" x14ac:dyDescent="0.3">
      <c r="A16474">
        <v>1727849</v>
      </c>
      <c r="B16474" t="s">
        <v>1406</v>
      </c>
      <c r="C16474" t="s">
        <v>12840</v>
      </c>
      <c r="D16474" t="s">
        <v>18397</v>
      </c>
      <c r="E16474" t="s">
        <v>18802</v>
      </c>
      <c r="F16474" t="s">
        <v>19470</v>
      </c>
      <c r="G16474" t="s">
        <v>21295</v>
      </c>
      <c r="H16474">
        <v>59</v>
      </c>
      <c r="I16474" t="s">
        <v>18394</v>
      </c>
      <c r="J16474" t="s">
        <v>18802</v>
      </c>
      <c r="K16474">
        <v>1</v>
      </c>
      <c r="L16474">
        <v>8.99</v>
      </c>
      <c r="M16474">
        <v>11.35</v>
      </c>
      <c r="N16474">
        <v>8.99</v>
      </c>
      <c r="O16474">
        <v>11.35</v>
      </c>
      <c r="P16474">
        <v>2.359999999999999</v>
      </c>
      <c r="Q16474">
        <v>0.21</v>
      </c>
      <c r="R16474" t="str" cm="1">
        <f t="array" ref="R1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5" spans="1:18" x14ac:dyDescent="0.3">
      <c r="A16475">
        <v>1728581</v>
      </c>
      <c r="B16475" t="s">
        <v>6531</v>
      </c>
      <c r="C16475" t="s">
        <v>11932</v>
      </c>
      <c r="D16475" t="s">
        <v>18396</v>
      </c>
      <c r="E16475" t="s">
        <v>18802</v>
      </c>
      <c r="F16475" t="s">
        <v>19473</v>
      </c>
      <c r="G16475" t="s">
        <v>21296</v>
      </c>
      <c r="H16475">
        <v>0</v>
      </c>
      <c r="I16475" t="s">
        <v>21303</v>
      </c>
      <c r="J16475" t="s">
        <v>21303</v>
      </c>
      <c r="K16475">
        <v>2</v>
      </c>
      <c r="L16475">
        <v>8.86</v>
      </c>
      <c r="M16475">
        <v>11.35</v>
      </c>
      <c r="N16475">
        <v>17.72</v>
      </c>
      <c r="O16475">
        <v>22.7</v>
      </c>
      <c r="P16475">
        <v>4.9800000000000004</v>
      </c>
      <c r="Q16475">
        <v>0.22</v>
      </c>
      <c r="R16475" t="str" cm="1">
        <f t="array" ref="R1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6" spans="1:18" x14ac:dyDescent="0.3">
      <c r="A16476">
        <v>1736614</v>
      </c>
      <c r="B16476" t="s">
        <v>8112</v>
      </c>
      <c r="C16476" t="s">
        <v>16571</v>
      </c>
      <c r="D16476" t="s">
        <v>18460</v>
      </c>
      <c r="E16476" t="s">
        <v>18802</v>
      </c>
      <c r="F16476" t="s">
        <v>19470</v>
      </c>
      <c r="G16476" t="s">
        <v>21295</v>
      </c>
      <c r="H16476">
        <v>0</v>
      </c>
      <c r="I16476" t="s">
        <v>21303</v>
      </c>
      <c r="J16476" t="s">
        <v>21303</v>
      </c>
      <c r="K16476">
        <v>2</v>
      </c>
      <c r="L16476">
        <v>8.99</v>
      </c>
      <c r="M16476">
        <v>11.35</v>
      </c>
      <c r="N16476">
        <v>17.98</v>
      </c>
      <c r="O16476">
        <v>22.7</v>
      </c>
      <c r="P16476">
        <v>4.7199999999999989</v>
      </c>
      <c r="Q16476">
        <v>0.21</v>
      </c>
      <c r="R16476" t="str" cm="1">
        <f t="array" ref="R1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7" spans="1:18" x14ac:dyDescent="0.3">
      <c r="A16477">
        <v>1744031</v>
      </c>
      <c r="B16477" t="s">
        <v>874</v>
      </c>
      <c r="C16477" t="s">
        <v>12479</v>
      </c>
      <c r="D16477" t="s">
        <v>18401</v>
      </c>
      <c r="E16477" t="s">
        <v>18802</v>
      </c>
      <c r="F16477" t="s">
        <v>19469</v>
      </c>
      <c r="G16477" t="s">
        <v>21301</v>
      </c>
      <c r="H16477">
        <v>50</v>
      </c>
      <c r="I16477" t="s">
        <v>18401</v>
      </c>
      <c r="J16477" t="s">
        <v>18802</v>
      </c>
      <c r="K16477">
        <v>3</v>
      </c>
      <c r="L16477">
        <v>9.6999999999999993</v>
      </c>
      <c r="M16477">
        <v>11.35</v>
      </c>
      <c r="N16477">
        <v>29.1</v>
      </c>
      <c r="O16477">
        <v>34.049999999999997</v>
      </c>
      <c r="P16477">
        <v>4.9499999999999993</v>
      </c>
      <c r="Q16477">
        <v>0.15</v>
      </c>
      <c r="R16477" t="str" cm="1">
        <f t="array" ref="R1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8" spans="1:18" x14ac:dyDescent="0.3">
      <c r="A16478">
        <v>1779637</v>
      </c>
      <c r="B16478" t="s">
        <v>3516</v>
      </c>
      <c r="C16478" t="s">
        <v>11870</v>
      </c>
      <c r="D16478" t="s">
        <v>11870</v>
      </c>
      <c r="E16478" t="s">
        <v>18802</v>
      </c>
      <c r="F16478" t="s">
        <v>19470</v>
      </c>
      <c r="G16478" t="s">
        <v>21295</v>
      </c>
      <c r="H16478">
        <v>0</v>
      </c>
      <c r="I16478" t="s">
        <v>21303</v>
      </c>
      <c r="J16478" t="s">
        <v>21303</v>
      </c>
      <c r="K16478">
        <v>6</v>
      </c>
      <c r="L16478">
        <v>8.99</v>
      </c>
      <c r="M16478">
        <v>11.35</v>
      </c>
      <c r="N16478">
        <v>53.94</v>
      </c>
      <c r="O16478">
        <v>68.099999999999994</v>
      </c>
      <c r="P16478">
        <v>14.16</v>
      </c>
      <c r="Q16478">
        <v>0.21</v>
      </c>
      <c r="R16478" t="str" cm="1">
        <f t="array" ref="R1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9" spans="1:18" x14ac:dyDescent="0.3">
      <c r="A16479">
        <v>1780660</v>
      </c>
      <c r="B16479" t="s">
        <v>8113</v>
      </c>
      <c r="C16479" t="s">
        <v>14219</v>
      </c>
      <c r="D16479" t="s">
        <v>15372</v>
      </c>
      <c r="E16479" t="s">
        <v>18802</v>
      </c>
      <c r="F16479" t="s">
        <v>19469</v>
      </c>
      <c r="G16479" t="s">
        <v>21301</v>
      </c>
      <c r="H16479">
        <v>51</v>
      </c>
      <c r="I16479" t="s">
        <v>18462</v>
      </c>
      <c r="J16479" t="s">
        <v>18802</v>
      </c>
      <c r="K16479">
        <v>1</v>
      </c>
      <c r="L16479">
        <v>9.6999999999999993</v>
      </c>
      <c r="M16479">
        <v>11.35</v>
      </c>
      <c r="N16479">
        <v>9.6999999999999993</v>
      </c>
      <c r="O16479">
        <v>11.35</v>
      </c>
      <c r="P16479">
        <v>1.65</v>
      </c>
      <c r="Q16479">
        <v>0.15</v>
      </c>
      <c r="R16479" t="str" cm="1">
        <f t="array" ref="R1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0" spans="1:18" x14ac:dyDescent="0.3">
      <c r="A16480">
        <v>1781366</v>
      </c>
      <c r="B16480" t="s">
        <v>1908</v>
      </c>
      <c r="C16480" t="s">
        <v>12056</v>
      </c>
      <c r="D16480" t="s">
        <v>18406</v>
      </c>
      <c r="E16480" t="s">
        <v>18802</v>
      </c>
      <c r="F16480" t="s">
        <v>19469</v>
      </c>
      <c r="G16480" t="s">
        <v>21301</v>
      </c>
      <c r="H16480">
        <v>53</v>
      </c>
      <c r="I16480" t="s">
        <v>18395</v>
      </c>
      <c r="J16480" t="s">
        <v>18802</v>
      </c>
      <c r="K16480">
        <v>2</v>
      </c>
      <c r="L16480">
        <v>9.6999999999999993</v>
      </c>
      <c r="M16480">
        <v>11.35</v>
      </c>
      <c r="N16480">
        <v>19.399999999999999</v>
      </c>
      <c r="O16480">
        <v>22.7</v>
      </c>
      <c r="P16480">
        <v>3.3000000000000012</v>
      </c>
      <c r="Q16480">
        <v>0.15</v>
      </c>
      <c r="R16480" t="str" cm="1">
        <f t="array" ref="R1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1" spans="1:18" x14ac:dyDescent="0.3">
      <c r="A16481">
        <v>1784986</v>
      </c>
      <c r="B16481" t="s">
        <v>5029</v>
      </c>
      <c r="C16481" t="s">
        <v>12431</v>
      </c>
      <c r="D16481" t="s">
        <v>17337</v>
      </c>
      <c r="E16481" t="s">
        <v>18802</v>
      </c>
      <c r="F16481" t="s">
        <v>19470</v>
      </c>
      <c r="G16481" t="s">
        <v>21295</v>
      </c>
      <c r="H16481">
        <v>44</v>
      </c>
      <c r="I16481" t="s">
        <v>18411</v>
      </c>
      <c r="J16481" t="s">
        <v>18802</v>
      </c>
      <c r="K16481">
        <v>1</v>
      </c>
      <c r="L16481">
        <v>8.99</v>
      </c>
      <c r="M16481">
        <v>11.35</v>
      </c>
      <c r="N16481">
        <v>8.99</v>
      </c>
      <c r="O16481">
        <v>11.35</v>
      </c>
      <c r="P16481">
        <v>2.359999999999999</v>
      </c>
      <c r="Q16481">
        <v>0.21</v>
      </c>
      <c r="R16481" t="str" cm="1">
        <f t="array" ref="R1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2" spans="1:18" x14ac:dyDescent="0.3">
      <c r="A16482">
        <v>1803087</v>
      </c>
      <c r="B16482" t="s">
        <v>4680</v>
      </c>
      <c r="C16482" t="s">
        <v>13083</v>
      </c>
      <c r="D16482" t="s">
        <v>18410</v>
      </c>
      <c r="E16482" t="s">
        <v>18802</v>
      </c>
      <c r="F16482" t="s">
        <v>19470</v>
      </c>
      <c r="G16482" t="s">
        <v>21295</v>
      </c>
      <c r="H16482">
        <v>43</v>
      </c>
      <c r="I16482" t="s">
        <v>18575</v>
      </c>
      <c r="J16482" t="s">
        <v>18802</v>
      </c>
      <c r="K16482">
        <v>1</v>
      </c>
      <c r="L16482">
        <v>8.99</v>
      </c>
      <c r="M16482">
        <v>11.35</v>
      </c>
      <c r="N16482">
        <v>8.99</v>
      </c>
      <c r="O16482">
        <v>11.35</v>
      </c>
      <c r="P16482">
        <v>2.359999999999999</v>
      </c>
      <c r="Q16482">
        <v>0.21</v>
      </c>
      <c r="R16482" t="str" cm="1">
        <f t="array" ref="R1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3" spans="1:18" x14ac:dyDescent="0.3">
      <c r="A16483">
        <v>1807423</v>
      </c>
      <c r="B16483" t="s">
        <v>3519</v>
      </c>
      <c r="C16483" t="s">
        <v>14142</v>
      </c>
      <c r="D16483" t="s">
        <v>17337</v>
      </c>
      <c r="E16483" t="s">
        <v>18802</v>
      </c>
      <c r="F16483" t="s">
        <v>19472</v>
      </c>
      <c r="G16483" t="s">
        <v>21301</v>
      </c>
      <c r="H16483">
        <v>0</v>
      </c>
      <c r="I16483" t="s">
        <v>21303</v>
      </c>
      <c r="J16483" t="s">
        <v>21303</v>
      </c>
      <c r="K16483">
        <v>4</v>
      </c>
      <c r="L16483">
        <v>6.1</v>
      </c>
      <c r="M16483">
        <v>11.35</v>
      </c>
      <c r="N16483">
        <v>24.4</v>
      </c>
      <c r="O16483">
        <v>45.4</v>
      </c>
      <c r="P16483">
        <v>21</v>
      </c>
      <c r="Q16483">
        <v>0.46</v>
      </c>
      <c r="R16483" t="str" cm="1">
        <f t="array" ref="R1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4" spans="1:18" x14ac:dyDescent="0.3">
      <c r="A16484">
        <v>1811458</v>
      </c>
      <c r="B16484" t="s">
        <v>8114</v>
      </c>
      <c r="C16484" t="s">
        <v>12447</v>
      </c>
      <c r="D16484" t="s">
        <v>18415</v>
      </c>
      <c r="E16484" t="s">
        <v>18802</v>
      </c>
      <c r="F16484" t="s">
        <v>19470</v>
      </c>
      <c r="G16484" t="s">
        <v>21295</v>
      </c>
      <c r="H16484">
        <v>62</v>
      </c>
      <c r="I16484" t="s">
        <v>18489</v>
      </c>
      <c r="J16484" t="s">
        <v>18802</v>
      </c>
      <c r="K16484">
        <v>2</v>
      </c>
      <c r="L16484">
        <v>8.99</v>
      </c>
      <c r="M16484">
        <v>11.35</v>
      </c>
      <c r="N16484">
        <v>17.98</v>
      </c>
      <c r="O16484">
        <v>22.7</v>
      </c>
      <c r="P16484">
        <v>4.7199999999999989</v>
      </c>
      <c r="Q16484">
        <v>0.21</v>
      </c>
      <c r="R16484" t="str" cm="1">
        <f t="array" ref="R1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5" spans="1:18" x14ac:dyDescent="0.3">
      <c r="A16485">
        <v>1816024</v>
      </c>
      <c r="B16485" t="s">
        <v>8115</v>
      </c>
      <c r="C16485" t="s">
        <v>16572</v>
      </c>
      <c r="D16485" t="s">
        <v>18397</v>
      </c>
      <c r="E16485" t="s">
        <v>18802</v>
      </c>
      <c r="F16485" t="s">
        <v>19474</v>
      </c>
      <c r="G16485" t="s">
        <v>21296</v>
      </c>
      <c r="H16485">
        <v>48</v>
      </c>
      <c r="I16485" t="s">
        <v>18419</v>
      </c>
      <c r="J16485" t="s">
        <v>18802</v>
      </c>
      <c r="K16485">
        <v>3</v>
      </c>
      <c r="L16485">
        <v>9.6</v>
      </c>
      <c r="M16485">
        <v>11.35</v>
      </c>
      <c r="N16485">
        <v>28.8</v>
      </c>
      <c r="O16485">
        <v>34.049999999999997</v>
      </c>
      <c r="P16485">
        <v>5.25</v>
      </c>
      <c r="Q16485">
        <v>0.15</v>
      </c>
      <c r="R16485" t="str" cm="1">
        <f t="array" ref="R1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6" spans="1:18" x14ac:dyDescent="0.3">
      <c r="A16486">
        <v>1820377</v>
      </c>
      <c r="B16486" t="s">
        <v>4510</v>
      </c>
      <c r="C16486" t="s">
        <v>12229</v>
      </c>
      <c r="D16486" t="s">
        <v>18396</v>
      </c>
      <c r="E16486" t="s">
        <v>18802</v>
      </c>
      <c r="F16486" t="s">
        <v>19473</v>
      </c>
      <c r="G16486" t="s">
        <v>21296</v>
      </c>
      <c r="H16486">
        <v>0</v>
      </c>
      <c r="I16486" t="s">
        <v>21303</v>
      </c>
      <c r="J16486" t="s">
        <v>21303</v>
      </c>
      <c r="K16486">
        <v>2</v>
      </c>
      <c r="L16486">
        <v>8.86</v>
      </c>
      <c r="M16486">
        <v>11.35</v>
      </c>
      <c r="N16486">
        <v>17.72</v>
      </c>
      <c r="O16486">
        <v>22.7</v>
      </c>
      <c r="P16486">
        <v>4.9800000000000004</v>
      </c>
      <c r="Q16486">
        <v>0.22</v>
      </c>
      <c r="R16486" t="str" cm="1">
        <f t="array" ref="R1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7" spans="1:18" x14ac:dyDescent="0.3">
      <c r="A16487">
        <v>1823649</v>
      </c>
      <c r="B16487" t="s">
        <v>2729</v>
      </c>
      <c r="C16487" t="s">
        <v>12993</v>
      </c>
      <c r="D16487" t="s">
        <v>11870</v>
      </c>
      <c r="E16487" t="s">
        <v>18802</v>
      </c>
      <c r="F16487" t="s">
        <v>19471</v>
      </c>
      <c r="G16487" t="s">
        <v>21295</v>
      </c>
      <c r="H16487">
        <v>48</v>
      </c>
      <c r="I16487" t="s">
        <v>18419</v>
      </c>
      <c r="J16487" t="s">
        <v>18802</v>
      </c>
      <c r="K16487">
        <v>2</v>
      </c>
      <c r="L16487">
        <v>7.83</v>
      </c>
      <c r="M16487">
        <v>11.35</v>
      </c>
      <c r="N16487">
        <v>15.66</v>
      </c>
      <c r="O16487">
        <v>22.7</v>
      </c>
      <c r="P16487">
        <v>7.0399999999999991</v>
      </c>
      <c r="Q16487">
        <v>0.31</v>
      </c>
      <c r="R16487" t="str" cm="1">
        <f t="array" ref="R1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8" spans="1:18" x14ac:dyDescent="0.3">
      <c r="A16488">
        <v>1828585</v>
      </c>
      <c r="B16488" t="s">
        <v>7494</v>
      </c>
      <c r="C16488" t="s">
        <v>12516</v>
      </c>
      <c r="D16488" t="s">
        <v>18464</v>
      </c>
      <c r="E16488" t="s">
        <v>18802</v>
      </c>
      <c r="F16488" t="s">
        <v>19470</v>
      </c>
      <c r="G16488" t="s">
        <v>21295</v>
      </c>
      <c r="H16488">
        <v>49</v>
      </c>
      <c r="I16488" t="s">
        <v>18434</v>
      </c>
      <c r="J16488" t="s">
        <v>18802</v>
      </c>
      <c r="K16488">
        <v>1</v>
      </c>
      <c r="L16488">
        <v>8.99</v>
      </c>
      <c r="M16488">
        <v>11.35</v>
      </c>
      <c r="N16488">
        <v>8.99</v>
      </c>
      <c r="O16488">
        <v>11.35</v>
      </c>
      <c r="P16488">
        <v>2.359999999999999</v>
      </c>
      <c r="Q16488">
        <v>0.21</v>
      </c>
      <c r="R16488" t="str" cm="1">
        <f t="array" ref="R1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9" spans="1:18" x14ac:dyDescent="0.3">
      <c r="A16489">
        <v>1833460</v>
      </c>
      <c r="B16489" t="s">
        <v>3526</v>
      </c>
      <c r="C16489" t="s">
        <v>12511</v>
      </c>
      <c r="D16489" t="s">
        <v>15372</v>
      </c>
      <c r="E16489" t="s">
        <v>18802</v>
      </c>
      <c r="F16489" t="s">
        <v>19470</v>
      </c>
      <c r="G16489" t="s">
        <v>21295</v>
      </c>
      <c r="H16489">
        <v>0</v>
      </c>
      <c r="I16489" t="s">
        <v>21303</v>
      </c>
      <c r="J16489" t="s">
        <v>21303</v>
      </c>
      <c r="K16489">
        <v>3</v>
      </c>
      <c r="L16489">
        <v>8.99</v>
      </c>
      <c r="M16489">
        <v>11.35</v>
      </c>
      <c r="N16489">
        <v>26.97</v>
      </c>
      <c r="O16489">
        <v>34.049999999999997</v>
      </c>
      <c r="P16489">
        <v>7.0799999999999983</v>
      </c>
      <c r="Q16489">
        <v>0.21</v>
      </c>
      <c r="R16489" t="str" cm="1">
        <f t="array" ref="R1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0" spans="1:18" x14ac:dyDescent="0.3">
      <c r="A16490">
        <v>1833460</v>
      </c>
      <c r="B16490" t="s">
        <v>3526</v>
      </c>
      <c r="C16490" t="s">
        <v>12511</v>
      </c>
      <c r="D16490" t="s">
        <v>15372</v>
      </c>
      <c r="E16490" t="s">
        <v>18802</v>
      </c>
      <c r="F16490" t="s">
        <v>19469</v>
      </c>
      <c r="G16490" t="s">
        <v>21301</v>
      </c>
      <c r="H16490">
        <v>66</v>
      </c>
      <c r="I16490" t="s">
        <v>15121</v>
      </c>
      <c r="J16490" t="s">
        <v>18802</v>
      </c>
      <c r="K16490">
        <v>7</v>
      </c>
      <c r="L16490">
        <v>9.6999999999999993</v>
      </c>
      <c r="M16490">
        <v>11.35</v>
      </c>
      <c r="N16490">
        <v>67.899999999999991</v>
      </c>
      <c r="O16490">
        <v>79.45</v>
      </c>
      <c r="P16490">
        <v>11.55000000000001</v>
      </c>
      <c r="Q16490">
        <v>0.15</v>
      </c>
      <c r="R16490" t="str" cm="1">
        <f t="array" ref="R1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1" spans="1:18" x14ac:dyDescent="0.3">
      <c r="A16491">
        <v>1861173</v>
      </c>
      <c r="B16491" t="s">
        <v>1487</v>
      </c>
      <c r="C16491" t="s">
        <v>12037</v>
      </c>
      <c r="D16491" t="s">
        <v>18404</v>
      </c>
      <c r="E16491" t="s">
        <v>18802</v>
      </c>
      <c r="F16491" t="s">
        <v>19471</v>
      </c>
      <c r="G16491" t="s">
        <v>21295</v>
      </c>
      <c r="H16491">
        <v>59</v>
      </c>
      <c r="I16491" t="s">
        <v>18394</v>
      </c>
      <c r="J16491" t="s">
        <v>18802</v>
      </c>
      <c r="K16491">
        <v>7</v>
      </c>
      <c r="L16491">
        <v>7.83</v>
      </c>
      <c r="M16491">
        <v>11.35</v>
      </c>
      <c r="N16491">
        <v>54.81</v>
      </c>
      <c r="O16491">
        <v>79.45</v>
      </c>
      <c r="P16491">
        <v>24.64</v>
      </c>
      <c r="Q16491">
        <v>0.31</v>
      </c>
      <c r="R16491" t="str" cm="1">
        <f t="array" ref="R1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2" spans="1:18" x14ac:dyDescent="0.3">
      <c r="A16492">
        <v>1864693</v>
      </c>
      <c r="B16492" t="s">
        <v>7195</v>
      </c>
      <c r="C16492" t="s">
        <v>12134</v>
      </c>
      <c r="D16492" t="s">
        <v>17337</v>
      </c>
      <c r="E16492" t="s">
        <v>18802</v>
      </c>
      <c r="F16492" t="s">
        <v>19469</v>
      </c>
      <c r="G16492" t="s">
        <v>21301</v>
      </c>
      <c r="H16492">
        <v>55</v>
      </c>
      <c r="I16492" t="s">
        <v>15811</v>
      </c>
      <c r="J16492" t="s">
        <v>18802</v>
      </c>
      <c r="K16492">
        <v>1</v>
      </c>
      <c r="L16492">
        <v>9.6999999999999993</v>
      </c>
      <c r="M16492">
        <v>11.35</v>
      </c>
      <c r="N16492">
        <v>9.6999999999999993</v>
      </c>
      <c r="O16492">
        <v>11.35</v>
      </c>
      <c r="P16492">
        <v>1.65</v>
      </c>
      <c r="Q16492">
        <v>0.15</v>
      </c>
      <c r="R16492" t="str" cm="1">
        <f t="array" ref="R1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3" spans="1:18" x14ac:dyDescent="0.3">
      <c r="A16493">
        <v>1867338</v>
      </c>
      <c r="B16493" t="s">
        <v>476</v>
      </c>
      <c r="C16493" t="s">
        <v>12195</v>
      </c>
      <c r="D16493" t="s">
        <v>18489</v>
      </c>
      <c r="E16493" t="s">
        <v>18802</v>
      </c>
      <c r="F16493" t="s">
        <v>19470</v>
      </c>
      <c r="G16493" t="s">
        <v>21295</v>
      </c>
      <c r="H16493">
        <v>0</v>
      </c>
      <c r="I16493" t="s">
        <v>21303</v>
      </c>
      <c r="J16493" t="s">
        <v>21303</v>
      </c>
      <c r="K16493">
        <v>2</v>
      </c>
      <c r="L16493">
        <v>8.99</v>
      </c>
      <c r="M16493">
        <v>11.35</v>
      </c>
      <c r="N16493">
        <v>17.98</v>
      </c>
      <c r="O16493">
        <v>22.7</v>
      </c>
      <c r="P16493">
        <v>4.7199999999999989</v>
      </c>
      <c r="Q16493">
        <v>0.21</v>
      </c>
      <c r="R16493" t="str" cm="1">
        <f t="array" ref="R1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4" spans="1:18" x14ac:dyDescent="0.3">
      <c r="A16494">
        <v>1891950</v>
      </c>
      <c r="B16494" t="s">
        <v>8116</v>
      </c>
      <c r="C16494" t="s">
        <v>16573</v>
      </c>
      <c r="D16494" t="s">
        <v>18404</v>
      </c>
      <c r="E16494" t="s">
        <v>18802</v>
      </c>
      <c r="F16494" t="s">
        <v>19470</v>
      </c>
      <c r="G16494" t="s">
        <v>21295</v>
      </c>
      <c r="H16494">
        <v>0</v>
      </c>
      <c r="I16494" t="s">
        <v>21303</v>
      </c>
      <c r="J16494" t="s">
        <v>21303</v>
      </c>
      <c r="K16494">
        <v>8</v>
      </c>
      <c r="L16494">
        <v>8.99</v>
      </c>
      <c r="M16494">
        <v>11.35</v>
      </c>
      <c r="N16494">
        <v>71.92</v>
      </c>
      <c r="O16494">
        <v>90.8</v>
      </c>
      <c r="P16494">
        <v>18.88</v>
      </c>
      <c r="Q16494">
        <v>0.21</v>
      </c>
      <c r="R16494" t="str" cm="1">
        <f t="array" ref="R1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5" spans="1:18" x14ac:dyDescent="0.3">
      <c r="A16495">
        <v>1904679</v>
      </c>
      <c r="B16495" t="s">
        <v>8117</v>
      </c>
      <c r="C16495" t="s">
        <v>12571</v>
      </c>
      <c r="D16495" t="s">
        <v>12235</v>
      </c>
      <c r="E16495" t="s">
        <v>18802</v>
      </c>
      <c r="F16495" t="s">
        <v>19473</v>
      </c>
      <c r="G16495" t="s">
        <v>21296</v>
      </c>
      <c r="H16495">
        <v>44</v>
      </c>
      <c r="I16495" t="s">
        <v>18411</v>
      </c>
      <c r="J16495" t="s">
        <v>18802</v>
      </c>
      <c r="K16495">
        <v>4</v>
      </c>
      <c r="L16495">
        <v>8.86</v>
      </c>
      <c r="M16495">
        <v>11.35</v>
      </c>
      <c r="N16495">
        <v>35.44</v>
      </c>
      <c r="O16495">
        <v>45.4</v>
      </c>
      <c r="P16495">
        <v>9.9600000000000009</v>
      </c>
      <c r="Q16495">
        <v>0.22</v>
      </c>
      <c r="R16495" t="str" cm="1">
        <f t="array" ref="R1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6" spans="1:18" x14ac:dyDescent="0.3">
      <c r="A16496">
        <v>1909198</v>
      </c>
      <c r="B16496" t="s">
        <v>4772</v>
      </c>
      <c r="C16496" t="s">
        <v>13770</v>
      </c>
      <c r="D16496" t="s">
        <v>17337</v>
      </c>
      <c r="E16496" t="s">
        <v>18802</v>
      </c>
      <c r="F16496" t="s">
        <v>19470</v>
      </c>
      <c r="G16496" t="s">
        <v>21295</v>
      </c>
      <c r="H16496">
        <v>61</v>
      </c>
      <c r="I16496" t="s">
        <v>18412</v>
      </c>
      <c r="J16496" t="s">
        <v>18802</v>
      </c>
      <c r="K16496">
        <v>2</v>
      </c>
      <c r="L16496">
        <v>8.99</v>
      </c>
      <c r="M16496">
        <v>11.35</v>
      </c>
      <c r="N16496">
        <v>17.98</v>
      </c>
      <c r="O16496">
        <v>22.7</v>
      </c>
      <c r="P16496">
        <v>4.7199999999999989</v>
      </c>
      <c r="Q16496">
        <v>0.21</v>
      </c>
      <c r="R16496" t="str" cm="1">
        <f t="array" ref="R16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7" spans="1:18" x14ac:dyDescent="0.3">
      <c r="A16497">
        <v>1912666</v>
      </c>
      <c r="B16497" t="s">
        <v>5037</v>
      </c>
      <c r="C16497" t="s">
        <v>12235</v>
      </c>
      <c r="D16497" t="s">
        <v>18461</v>
      </c>
      <c r="E16497" t="s">
        <v>18802</v>
      </c>
      <c r="F16497" t="s">
        <v>19473</v>
      </c>
      <c r="G16497" t="s">
        <v>21296</v>
      </c>
      <c r="H16497">
        <v>43</v>
      </c>
      <c r="I16497" t="s">
        <v>18575</v>
      </c>
      <c r="J16497" t="s">
        <v>18802</v>
      </c>
      <c r="K16497">
        <v>2</v>
      </c>
      <c r="L16497">
        <v>8.86</v>
      </c>
      <c r="M16497">
        <v>11.35</v>
      </c>
      <c r="N16497">
        <v>17.72</v>
      </c>
      <c r="O16497">
        <v>22.7</v>
      </c>
      <c r="P16497">
        <v>4.9800000000000004</v>
      </c>
      <c r="Q16497">
        <v>0.22</v>
      </c>
      <c r="R16497" t="str" cm="1">
        <f t="array" ref="R1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8" spans="1:18" x14ac:dyDescent="0.3">
      <c r="A16498">
        <v>1915808</v>
      </c>
      <c r="B16498" t="s">
        <v>4206</v>
      </c>
      <c r="C16498" t="s">
        <v>12061</v>
      </c>
      <c r="D16498" t="s">
        <v>18409</v>
      </c>
      <c r="E16498" t="s">
        <v>18802</v>
      </c>
      <c r="F16498" t="s">
        <v>19471</v>
      </c>
      <c r="G16498" t="s">
        <v>21295</v>
      </c>
      <c r="H16498">
        <v>53</v>
      </c>
      <c r="I16498" t="s">
        <v>18395</v>
      </c>
      <c r="J16498" t="s">
        <v>18802</v>
      </c>
      <c r="K16498">
        <v>2</v>
      </c>
      <c r="L16498">
        <v>7.83</v>
      </c>
      <c r="M16498">
        <v>11.35</v>
      </c>
      <c r="N16498">
        <v>15.66</v>
      </c>
      <c r="O16498">
        <v>22.7</v>
      </c>
      <c r="P16498">
        <v>7.0399999999999991</v>
      </c>
      <c r="Q16498">
        <v>0.31</v>
      </c>
      <c r="R16498" t="str" cm="1">
        <f t="array" ref="R1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9" spans="1:18" x14ac:dyDescent="0.3">
      <c r="A16499">
        <v>1936262</v>
      </c>
      <c r="B16499" t="s">
        <v>5995</v>
      </c>
      <c r="C16499" t="s">
        <v>11935</v>
      </c>
      <c r="D16499" t="s">
        <v>18406</v>
      </c>
      <c r="E16499" t="s">
        <v>18802</v>
      </c>
      <c r="F16499" t="s">
        <v>19470</v>
      </c>
      <c r="G16499" t="s">
        <v>21295</v>
      </c>
      <c r="H16499">
        <v>56</v>
      </c>
      <c r="I16499" t="s">
        <v>18488</v>
      </c>
      <c r="J16499" t="s">
        <v>18802</v>
      </c>
      <c r="K16499">
        <v>3</v>
      </c>
      <c r="L16499">
        <v>8.99</v>
      </c>
      <c r="M16499">
        <v>11.35</v>
      </c>
      <c r="N16499">
        <v>26.97</v>
      </c>
      <c r="O16499">
        <v>34.049999999999997</v>
      </c>
      <c r="P16499">
        <v>7.0799999999999983</v>
      </c>
      <c r="Q16499">
        <v>0.21</v>
      </c>
      <c r="R16499" t="str" cm="1">
        <f t="array" ref="R1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0" spans="1:18" x14ac:dyDescent="0.3">
      <c r="A16500">
        <v>1950884</v>
      </c>
      <c r="B16500" t="s">
        <v>3204</v>
      </c>
      <c r="C16500" t="s">
        <v>13973</v>
      </c>
      <c r="D16500" t="s">
        <v>12235</v>
      </c>
      <c r="E16500" t="s">
        <v>18802</v>
      </c>
      <c r="F16500" t="s">
        <v>19470</v>
      </c>
      <c r="G16500" t="s">
        <v>21295</v>
      </c>
      <c r="H16500">
        <v>61</v>
      </c>
      <c r="I16500" t="s">
        <v>18412</v>
      </c>
      <c r="J16500" t="s">
        <v>18802</v>
      </c>
      <c r="K16500">
        <v>1</v>
      </c>
      <c r="L16500">
        <v>8.99</v>
      </c>
      <c r="M16500">
        <v>11.35</v>
      </c>
      <c r="N16500">
        <v>8.99</v>
      </c>
      <c r="O16500">
        <v>11.35</v>
      </c>
      <c r="P16500">
        <v>2.359999999999999</v>
      </c>
      <c r="Q16500">
        <v>0.21</v>
      </c>
      <c r="R16500" t="str" cm="1">
        <f t="array" ref="R1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1" spans="1:18" x14ac:dyDescent="0.3">
      <c r="A16501">
        <v>1953978</v>
      </c>
      <c r="B16501" t="s">
        <v>7998</v>
      </c>
      <c r="C16501" t="s">
        <v>11856</v>
      </c>
      <c r="D16501" t="s">
        <v>15811</v>
      </c>
      <c r="E16501" t="s">
        <v>18802</v>
      </c>
      <c r="F16501" t="s">
        <v>19470</v>
      </c>
      <c r="G16501" t="s">
        <v>21295</v>
      </c>
      <c r="H16501">
        <v>0</v>
      </c>
      <c r="I16501" t="s">
        <v>21303</v>
      </c>
      <c r="J16501" t="s">
        <v>21303</v>
      </c>
      <c r="K16501">
        <v>5</v>
      </c>
      <c r="L16501">
        <v>8.99</v>
      </c>
      <c r="M16501">
        <v>11.35</v>
      </c>
      <c r="N16501">
        <v>44.95</v>
      </c>
      <c r="O16501">
        <v>56.75</v>
      </c>
      <c r="P16501">
        <v>11.8</v>
      </c>
      <c r="Q16501">
        <v>0.21</v>
      </c>
      <c r="R16501" t="str" cm="1">
        <f t="array" ref="R1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2" spans="1:18" x14ac:dyDescent="0.3">
      <c r="A16502">
        <v>1964297</v>
      </c>
      <c r="B16502" t="s">
        <v>5340</v>
      </c>
      <c r="C16502" t="s">
        <v>12967</v>
      </c>
      <c r="D16502" t="s">
        <v>18417</v>
      </c>
      <c r="E16502" t="s">
        <v>18802</v>
      </c>
      <c r="F16502" t="s">
        <v>19471</v>
      </c>
      <c r="G16502" t="s">
        <v>21295</v>
      </c>
      <c r="H16502">
        <v>57</v>
      </c>
      <c r="I16502" t="s">
        <v>18463</v>
      </c>
      <c r="J16502" t="s">
        <v>18802</v>
      </c>
      <c r="K16502">
        <v>5</v>
      </c>
      <c r="L16502">
        <v>7.83</v>
      </c>
      <c r="M16502">
        <v>11.35</v>
      </c>
      <c r="N16502">
        <v>39.15</v>
      </c>
      <c r="O16502">
        <v>56.75</v>
      </c>
      <c r="P16502">
        <v>17.600000000000001</v>
      </c>
      <c r="Q16502">
        <v>0.31</v>
      </c>
      <c r="R16502" t="str" cm="1">
        <f t="array" ref="R1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3" spans="1:18" x14ac:dyDescent="0.3">
      <c r="A16503">
        <v>1974792</v>
      </c>
      <c r="B16503" t="s">
        <v>6865</v>
      </c>
      <c r="C16503" t="s">
        <v>11887</v>
      </c>
      <c r="D16503" t="s">
        <v>18405</v>
      </c>
      <c r="E16503" t="s">
        <v>18802</v>
      </c>
      <c r="F16503" t="s">
        <v>19470</v>
      </c>
      <c r="G16503" t="s">
        <v>21295</v>
      </c>
      <c r="H16503">
        <v>55</v>
      </c>
      <c r="I16503" t="s">
        <v>15811</v>
      </c>
      <c r="J16503" t="s">
        <v>18802</v>
      </c>
      <c r="K16503">
        <v>1</v>
      </c>
      <c r="L16503">
        <v>8.99</v>
      </c>
      <c r="M16503">
        <v>11.35</v>
      </c>
      <c r="N16503">
        <v>8.99</v>
      </c>
      <c r="O16503">
        <v>11.35</v>
      </c>
      <c r="P16503">
        <v>2.359999999999999</v>
      </c>
      <c r="Q16503">
        <v>0.21</v>
      </c>
      <c r="R16503" t="str" cm="1">
        <f t="array" ref="R1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4" spans="1:18" x14ac:dyDescent="0.3">
      <c r="A16504">
        <v>1975423</v>
      </c>
      <c r="B16504" t="s">
        <v>6765</v>
      </c>
      <c r="C16504" t="s">
        <v>15886</v>
      </c>
      <c r="D16504" t="s">
        <v>15372</v>
      </c>
      <c r="E16504" t="s">
        <v>18802</v>
      </c>
      <c r="F16504" t="s">
        <v>19471</v>
      </c>
      <c r="G16504" t="s">
        <v>21295</v>
      </c>
      <c r="H16504">
        <v>50</v>
      </c>
      <c r="I16504" t="s">
        <v>18401</v>
      </c>
      <c r="J16504" t="s">
        <v>18802</v>
      </c>
      <c r="K16504">
        <v>1</v>
      </c>
      <c r="L16504">
        <v>7.83</v>
      </c>
      <c r="M16504">
        <v>11.35</v>
      </c>
      <c r="N16504">
        <v>7.83</v>
      </c>
      <c r="O16504">
        <v>11.35</v>
      </c>
      <c r="P16504">
        <v>3.52</v>
      </c>
      <c r="Q16504">
        <v>0.31</v>
      </c>
      <c r="R16504" t="str" cm="1">
        <f t="array" ref="R1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5" spans="1:18" x14ac:dyDescent="0.3">
      <c r="A16505">
        <v>1979589</v>
      </c>
      <c r="B16505" t="s">
        <v>8118</v>
      </c>
      <c r="C16505" t="s">
        <v>12184</v>
      </c>
      <c r="D16505" t="s">
        <v>18396</v>
      </c>
      <c r="E16505" t="s">
        <v>18802</v>
      </c>
      <c r="F16505" t="s">
        <v>19469</v>
      </c>
      <c r="G16505" t="s">
        <v>21301</v>
      </c>
      <c r="H16505">
        <v>43</v>
      </c>
      <c r="I16505" t="s">
        <v>18575</v>
      </c>
      <c r="J16505" t="s">
        <v>18802</v>
      </c>
      <c r="K16505">
        <v>4</v>
      </c>
      <c r="L16505">
        <v>9.6999999999999993</v>
      </c>
      <c r="M16505">
        <v>11.35</v>
      </c>
      <c r="N16505">
        <v>38.799999999999997</v>
      </c>
      <c r="O16505">
        <v>45.4</v>
      </c>
      <c r="P16505">
        <v>6.6000000000000014</v>
      </c>
      <c r="Q16505">
        <v>0.15</v>
      </c>
      <c r="R16505" t="str" cm="1">
        <f t="array" ref="R1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6" spans="1:18" x14ac:dyDescent="0.3">
      <c r="A16506">
        <v>1986804</v>
      </c>
      <c r="B16506" t="s">
        <v>487</v>
      </c>
      <c r="C16506" t="s">
        <v>12197</v>
      </c>
      <c r="D16506" t="s">
        <v>18413</v>
      </c>
      <c r="E16506" t="s">
        <v>18802</v>
      </c>
      <c r="F16506" t="s">
        <v>19470</v>
      </c>
      <c r="G16506" t="s">
        <v>21295</v>
      </c>
      <c r="H16506">
        <v>54</v>
      </c>
      <c r="I16506" t="s">
        <v>18400</v>
      </c>
      <c r="J16506" t="s">
        <v>18802</v>
      </c>
      <c r="K16506">
        <v>6</v>
      </c>
      <c r="L16506">
        <v>8.99</v>
      </c>
      <c r="M16506">
        <v>11.35</v>
      </c>
      <c r="N16506">
        <v>53.94</v>
      </c>
      <c r="O16506">
        <v>68.099999999999994</v>
      </c>
      <c r="P16506">
        <v>14.16</v>
      </c>
      <c r="Q16506">
        <v>0.21</v>
      </c>
      <c r="R16506" t="str" cm="1">
        <f t="array" ref="R1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7" spans="1:18" x14ac:dyDescent="0.3">
      <c r="A16507">
        <v>2021360</v>
      </c>
      <c r="B16507" t="s">
        <v>4056</v>
      </c>
      <c r="C16507" t="s">
        <v>12025</v>
      </c>
      <c r="D16507" t="s">
        <v>18461</v>
      </c>
      <c r="E16507" t="s">
        <v>18802</v>
      </c>
      <c r="F16507" t="s">
        <v>19469</v>
      </c>
      <c r="G16507" t="s">
        <v>21301</v>
      </c>
      <c r="H16507">
        <v>0</v>
      </c>
      <c r="I16507" t="s">
        <v>21303</v>
      </c>
      <c r="J16507" t="s">
        <v>21303</v>
      </c>
      <c r="K16507">
        <v>1</v>
      </c>
      <c r="L16507">
        <v>9.6999999999999993</v>
      </c>
      <c r="M16507">
        <v>11.35</v>
      </c>
      <c r="N16507">
        <v>9.6999999999999993</v>
      </c>
      <c r="O16507">
        <v>11.35</v>
      </c>
      <c r="P16507">
        <v>1.65</v>
      </c>
      <c r="Q16507">
        <v>0.15</v>
      </c>
      <c r="R16507" t="str" cm="1">
        <f t="array" ref="R1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8" spans="1:18" x14ac:dyDescent="0.3">
      <c r="A16508">
        <v>2030206</v>
      </c>
      <c r="B16508" t="s">
        <v>5346</v>
      </c>
      <c r="C16508" t="s">
        <v>15121</v>
      </c>
      <c r="D16508" t="s">
        <v>18413</v>
      </c>
      <c r="E16508" t="s">
        <v>18802</v>
      </c>
      <c r="F16508" t="s">
        <v>19470</v>
      </c>
      <c r="G16508" t="s">
        <v>21295</v>
      </c>
      <c r="H16508">
        <v>61</v>
      </c>
      <c r="I16508" t="s">
        <v>18412</v>
      </c>
      <c r="J16508" t="s">
        <v>18802</v>
      </c>
      <c r="K16508">
        <v>6</v>
      </c>
      <c r="L16508">
        <v>8.99</v>
      </c>
      <c r="M16508">
        <v>11.35</v>
      </c>
      <c r="N16508">
        <v>53.94</v>
      </c>
      <c r="O16508">
        <v>68.099999999999994</v>
      </c>
      <c r="P16508">
        <v>14.16</v>
      </c>
      <c r="Q16508">
        <v>0.21</v>
      </c>
      <c r="R16508" t="str" cm="1">
        <f t="array" ref="R1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9" spans="1:18" x14ac:dyDescent="0.3">
      <c r="A16509">
        <v>2041442</v>
      </c>
      <c r="B16509" t="s">
        <v>8119</v>
      </c>
      <c r="C16509" t="s">
        <v>15802</v>
      </c>
      <c r="D16509" t="s">
        <v>18419</v>
      </c>
      <c r="E16509" t="s">
        <v>18802</v>
      </c>
      <c r="F16509" t="s">
        <v>19471</v>
      </c>
      <c r="G16509" t="s">
        <v>21295</v>
      </c>
      <c r="H16509">
        <v>48</v>
      </c>
      <c r="I16509" t="s">
        <v>18419</v>
      </c>
      <c r="J16509" t="s">
        <v>18802</v>
      </c>
      <c r="K16509">
        <v>2</v>
      </c>
      <c r="L16509">
        <v>7.83</v>
      </c>
      <c r="M16509">
        <v>11.35</v>
      </c>
      <c r="N16509">
        <v>15.66</v>
      </c>
      <c r="O16509">
        <v>22.7</v>
      </c>
      <c r="P16509">
        <v>7.0399999999999991</v>
      </c>
      <c r="Q16509">
        <v>0.31</v>
      </c>
      <c r="R16509" t="str" cm="1">
        <f t="array" ref="R1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0" spans="1:18" x14ac:dyDescent="0.3">
      <c r="A16510">
        <v>2057844</v>
      </c>
      <c r="B16510" t="s">
        <v>6790</v>
      </c>
      <c r="C16510" t="s">
        <v>11862</v>
      </c>
      <c r="D16510" t="s">
        <v>18408</v>
      </c>
      <c r="E16510" t="s">
        <v>18802</v>
      </c>
      <c r="F16510" t="s">
        <v>19473</v>
      </c>
      <c r="G16510" t="s">
        <v>21296</v>
      </c>
      <c r="H16510">
        <v>0</v>
      </c>
      <c r="I16510" t="s">
        <v>21303</v>
      </c>
      <c r="J16510" t="s">
        <v>21303</v>
      </c>
      <c r="K16510">
        <v>1</v>
      </c>
      <c r="L16510">
        <v>8.86</v>
      </c>
      <c r="M16510">
        <v>11.35</v>
      </c>
      <c r="N16510">
        <v>8.86</v>
      </c>
      <c r="O16510">
        <v>11.35</v>
      </c>
      <c r="P16510">
        <v>2.4900000000000002</v>
      </c>
      <c r="Q16510">
        <v>0.22</v>
      </c>
      <c r="R16510" t="str" cm="1">
        <f t="array" ref="R1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1" spans="1:18" x14ac:dyDescent="0.3">
      <c r="A16511">
        <v>312519</v>
      </c>
      <c r="B16511" t="s">
        <v>4574</v>
      </c>
      <c r="C16511" t="s">
        <v>14735</v>
      </c>
      <c r="D16511" t="s">
        <v>11807</v>
      </c>
      <c r="E16511" t="s">
        <v>18797</v>
      </c>
      <c r="F16511" t="s">
        <v>19476</v>
      </c>
      <c r="G16511" t="s">
        <v>21298</v>
      </c>
      <c r="H16511">
        <v>9</v>
      </c>
      <c r="I16511" t="s">
        <v>18692</v>
      </c>
      <c r="J16511" t="s">
        <v>18797</v>
      </c>
      <c r="K16511">
        <v>6</v>
      </c>
      <c r="L16511">
        <v>6.28</v>
      </c>
      <c r="M16511">
        <v>11.36</v>
      </c>
      <c r="N16511">
        <v>37.68</v>
      </c>
      <c r="O16511">
        <v>68.16</v>
      </c>
      <c r="P16511">
        <v>30.48</v>
      </c>
      <c r="Q16511">
        <v>0.45</v>
      </c>
      <c r="R16511" t="str" cm="1">
        <f t="array" ref="R1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2" spans="1:18" x14ac:dyDescent="0.3">
      <c r="A16512">
        <v>349322</v>
      </c>
      <c r="B16512" t="s">
        <v>8120</v>
      </c>
      <c r="C16512" t="s">
        <v>12542</v>
      </c>
      <c r="D16512" t="s">
        <v>18373</v>
      </c>
      <c r="E16512" t="s">
        <v>18797</v>
      </c>
      <c r="F16512" t="s">
        <v>19476</v>
      </c>
      <c r="G16512" t="s">
        <v>21298</v>
      </c>
      <c r="H16512">
        <v>8</v>
      </c>
      <c r="I16512" t="s">
        <v>18767</v>
      </c>
      <c r="J16512" t="s">
        <v>18797</v>
      </c>
      <c r="K16512">
        <v>3</v>
      </c>
      <c r="L16512">
        <v>6.28</v>
      </c>
      <c r="M16512">
        <v>11.36</v>
      </c>
      <c r="N16512">
        <v>18.84</v>
      </c>
      <c r="O16512">
        <v>34.08</v>
      </c>
      <c r="P16512">
        <v>15.24</v>
      </c>
      <c r="Q16512">
        <v>0.45</v>
      </c>
      <c r="R16512" t="str" cm="1">
        <f t="array" ref="R1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3" spans="1:18" x14ac:dyDescent="0.3">
      <c r="A16513">
        <v>425179</v>
      </c>
      <c r="B16513" t="s">
        <v>2752</v>
      </c>
      <c r="C16513" t="s">
        <v>13716</v>
      </c>
      <c r="D16513" t="s">
        <v>18377</v>
      </c>
      <c r="E16513" t="s">
        <v>18798</v>
      </c>
      <c r="F16513" t="s">
        <v>19476</v>
      </c>
      <c r="G16513" t="s">
        <v>21298</v>
      </c>
      <c r="H16513">
        <v>19</v>
      </c>
      <c r="I16513" t="s">
        <v>13271</v>
      </c>
      <c r="J16513" t="s">
        <v>18798</v>
      </c>
      <c r="K16513">
        <v>2</v>
      </c>
      <c r="L16513">
        <v>6.28</v>
      </c>
      <c r="M16513">
        <v>11.36</v>
      </c>
      <c r="N16513">
        <v>12.56</v>
      </c>
      <c r="O16513">
        <v>22.72</v>
      </c>
      <c r="P16513">
        <v>10.16</v>
      </c>
      <c r="Q16513">
        <v>0.45</v>
      </c>
      <c r="R16513" t="str" cm="1">
        <f t="array" ref="R1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4" spans="1:18" x14ac:dyDescent="0.3">
      <c r="A16514">
        <v>468466</v>
      </c>
      <c r="B16514" t="s">
        <v>8121</v>
      </c>
      <c r="C16514" t="s">
        <v>13879</v>
      </c>
      <c r="D16514" t="s">
        <v>18374</v>
      </c>
      <c r="E16514" t="s">
        <v>18798</v>
      </c>
      <c r="F16514" t="s">
        <v>19476</v>
      </c>
      <c r="G16514" t="s">
        <v>21298</v>
      </c>
      <c r="H16514">
        <v>20</v>
      </c>
      <c r="I16514" t="s">
        <v>18420</v>
      </c>
      <c r="J16514" t="s">
        <v>18798</v>
      </c>
      <c r="K16514">
        <v>1</v>
      </c>
      <c r="L16514">
        <v>6.28</v>
      </c>
      <c r="M16514">
        <v>11.36</v>
      </c>
      <c r="N16514">
        <v>6.28</v>
      </c>
      <c r="O16514">
        <v>11.36</v>
      </c>
      <c r="P16514">
        <v>5.0799999999999992</v>
      </c>
      <c r="Q16514">
        <v>0.45</v>
      </c>
      <c r="R16514" t="str" cm="1">
        <f t="array" ref="R16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5" spans="1:18" x14ac:dyDescent="0.3">
      <c r="A16515">
        <v>478298</v>
      </c>
      <c r="B16515" t="s">
        <v>4962</v>
      </c>
      <c r="C16515" t="s">
        <v>14927</v>
      </c>
      <c r="D16515" t="s">
        <v>18374</v>
      </c>
      <c r="E16515" t="s">
        <v>18798</v>
      </c>
      <c r="F16515" t="s">
        <v>19477</v>
      </c>
      <c r="G16515" t="s">
        <v>21296</v>
      </c>
      <c r="H16515">
        <v>26</v>
      </c>
      <c r="I16515" t="s">
        <v>18620</v>
      </c>
      <c r="J16515" t="s">
        <v>18798</v>
      </c>
      <c r="K16515">
        <v>2</v>
      </c>
      <c r="L16515">
        <v>6.27</v>
      </c>
      <c r="M16515">
        <v>11.36</v>
      </c>
      <c r="N16515">
        <v>12.54</v>
      </c>
      <c r="O16515">
        <v>22.72</v>
      </c>
      <c r="P16515">
        <v>10.18</v>
      </c>
      <c r="Q16515">
        <v>0.45</v>
      </c>
      <c r="R16515" t="str" cm="1">
        <f t="array" ref="R1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6" spans="1:18" x14ac:dyDescent="0.3">
      <c r="A16516">
        <v>505288</v>
      </c>
      <c r="B16516" t="s">
        <v>206</v>
      </c>
      <c r="C16516" t="s">
        <v>11976</v>
      </c>
      <c r="D16516" t="s">
        <v>18375</v>
      </c>
      <c r="E16516" t="s">
        <v>18798</v>
      </c>
      <c r="F16516" t="s">
        <v>19477</v>
      </c>
      <c r="G16516" t="s">
        <v>21296</v>
      </c>
      <c r="H16516">
        <v>19</v>
      </c>
      <c r="I16516" t="s">
        <v>13271</v>
      </c>
      <c r="J16516" t="s">
        <v>18798</v>
      </c>
      <c r="K16516">
        <v>3</v>
      </c>
      <c r="L16516">
        <v>6.27</v>
      </c>
      <c r="M16516">
        <v>11.36</v>
      </c>
      <c r="N16516">
        <v>18.809999999999999</v>
      </c>
      <c r="O16516">
        <v>34.08</v>
      </c>
      <c r="P16516">
        <v>15.27</v>
      </c>
      <c r="Q16516">
        <v>0.45</v>
      </c>
      <c r="R16516" t="str" cm="1">
        <f t="array" ref="R1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7" spans="1:18" x14ac:dyDescent="0.3">
      <c r="A16517">
        <v>554027</v>
      </c>
      <c r="B16517" t="s">
        <v>3407</v>
      </c>
      <c r="C16517" t="s">
        <v>14082</v>
      </c>
      <c r="D16517" t="s">
        <v>18374</v>
      </c>
      <c r="E16517" t="s">
        <v>18798</v>
      </c>
      <c r="F16517" t="s">
        <v>19476</v>
      </c>
      <c r="G16517" t="s">
        <v>21298</v>
      </c>
      <c r="H16517">
        <v>19</v>
      </c>
      <c r="I16517" t="s">
        <v>13271</v>
      </c>
      <c r="J16517" t="s">
        <v>18798</v>
      </c>
      <c r="K16517">
        <v>1</v>
      </c>
      <c r="L16517">
        <v>6.28</v>
      </c>
      <c r="M16517">
        <v>11.36</v>
      </c>
      <c r="N16517">
        <v>6.28</v>
      </c>
      <c r="O16517">
        <v>11.36</v>
      </c>
      <c r="P16517">
        <v>5.0799999999999992</v>
      </c>
      <c r="Q16517">
        <v>0.45</v>
      </c>
      <c r="R16517" t="str" cm="1">
        <f t="array" ref="R1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8" spans="1:18" x14ac:dyDescent="0.3">
      <c r="A16518">
        <v>566465</v>
      </c>
      <c r="B16518" t="s">
        <v>7139</v>
      </c>
      <c r="C16518" t="s">
        <v>16096</v>
      </c>
      <c r="D16518" t="s">
        <v>18442</v>
      </c>
      <c r="E16518" t="s">
        <v>18798</v>
      </c>
      <c r="F16518" t="s">
        <v>19477</v>
      </c>
      <c r="G16518" t="s">
        <v>21296</v>
      </c>
      <c r="H16518">
        <v>22</v>
      </c>
      <c r="I16518" t="s">
        <v>18441</v>
      </c>
      <c r="J16518" t="s">
        <v>18798</v>
      </c>
      <c r="K16518">
        <v>7</v>
      </c>
      <c r="L16518">
        <v>6.27</v>
      </c>
      <c r="M16518">
        <v>11.36</v>
      </c>
      <c r="N16518">
        <v>43.89</v>
      </c>
      <c r="O16518">
        <v>79.52</v>
      </c>
      <c r="P16518">
        <v>35.630000000000003</v>
      </c>
      <c r="Q16518">
        <v>0.45</v>
      </c>
      <c r="R16518" t="str" cm="1">
        <f t="array" ref="R1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9" spans="1:18" x14ac:dyDescent="0.3">
      <c r="A16519">
        <v>715599</v>
      </c>
      <c r="B16519" t="s">
        <v>8122</v>
      </c>
      <c r="C16519" t="s">
        <v>16574</v>
      </c>
      <c r="D16519" t="s">
        <v>18540</v>
      </c>
      <c r="E16519" t="s">
        <v>15573</v>
      </c>
      <c r="F16519" t="s">
        <v>19477</v>
      </c>
      <c r="G16519" t="s">
        <v>21296</v>
      </c>
      <c r="H16519">
        <v>0</v>
      </c>
      <c r="I16519" t="s">
        <v>21303</v>
      </c>
      <c r="J16519" t="s">
        <v>21303</v>
      </c>
      <c r="K16519">
        <v>10</v>
      </c>
      <c r="L16519">
        <v>6.27</v>
      </c>
      <c r="M16519">
        <v>11.36</v>
      </c>
      <c r="N16519">
        <v>62.7</v>
      </c>
      <c r="O16519">
        <v>113.6</v>
      </c>
      <c r="P16519">
        <v>50.9</v>
      </c>
      <c r="Q16519">
        <v>0.45</v>
      </c>
      <c r="R16519" t="str" cm="1">
        <f t="array" ref="R1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0" spans="1:18" x14ac:dyDescent="0.3">
      <c r="A16520">
        <v>758280</v>
      </c>
      <c r="B16520" t="s">
        <v>3831</v>
      </c>
      <c r="C16520" t="s">
        <v>14318</v>
      </c>
      <c r="D16520" t="s">
        <v>12930</v>
      </c>
      <c r="E16520" t="s">
        <v>15573</v>
      </c>
      <c r="F16520" t="s">
        <v>19476</v>
      </c>
      <c r="G16520" t="s">
        <v>21298</v>
      </c>
      <c r="H16520">
        <v>0</v>
      </c>
      <c r="I16520" t="s">
        <v>21303</v>
      </c>
      <c r="J16520" t="s">
        <v>21303</v>
      </c>
      <c r="K16520">
        <v>3</v>
      </c>
      <c r="L16520">
        <v>6.28</v>
      </c>
      <c r="M16520">
        <v>11.36</v>
      </c>
      <c r="N16520">
        <v>18.84</v>
      </c>
      <c r="O16520">
        <v>34.08</v>
      </c>
      <c r="P16520">
        <v>15.24</v>
      </c>
      <c r="Q16520">
        <v>0.45</v>
      </c>
      <c r="R16520" t="str" cm="1">
        <f t="array" ref="R1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1" spans="1:18" x14ac:dyDescent="0.3">
      <c r="A16521">
        <v>768377</v>
      </c>
      <c r="B16521" t="s">
        <v>7250</v>
      </c>
      <c r="C16521" t="s">
        <v>16149</v>
      </c>
      <c r="D16521" t="s">
        <v>16675</v>
      </c>
      <c r="E16521" t="s">
        <v>15573</v>
      </c>
      <c r="F16521" t="s">
        <v>19476</v>
      </c>
      <c r="G16521" t="s">
        <v>21298</v>
      </c>
      <c r="H16521">
        <v>28</v>
      </c>
      <c r="I16521" t="s">
        <v>21305</v>
      </c>
      <c r="J16521" t="s">
        <v>15573</v>
      </c>
      <c r="K16521">
        <v>8</v>
      </c>
      <c r="L16521">
        <v>6.28</v>
      </c>
      <c r="M16521">
        <v>11.36</v>
      </c>
      <c r="N16521">
        <v>50.24</v>
      </c>
      <c r="O16521">
        <v>90.88</v>
      </c>
      <c r="P16521">
        <v>40.639999999999993</v>
      </c>
      <c r="Q16521">
        <v>0.45</v>
      </c>
      <c r="R16521" t="str" cm="1">
        <f t="array" ref="R1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2" spans="1:18" x14ac:dyDescent="0.3">
      <c r="A16522">
        <v>1045729</v>
      </c>
      <c r="B16522" t="s">
        <v>8123</v>
      </c>
      <c r="C16522" t="s">
        <v>16575</v>
      </c>
      <c r="D16522" t="s">
        <v>18531</v>
      </c>
      <c r="E16522" t="s">
        <v>18801</v>
      </c>
      <c r="F16522" t="s">
        <v>19477</v>
      </c>
      <c r="G16522" t="s">
        <v>21296</v>
      </c>
      <c r="H16522">
        <v>41</v>
      </c>
      <c r="I16522" t="s">
        <v>21307</v>
      </c>
      <c r="J16522" t="s">
        <v>18801</v>
      </c>
      <c r="K16522">
        <v>1</v>
      </c>
      <c r="L16522">
        <v>6.27</v>
      </c>
      <c r="M16522">
        <v>11.36</v>
      </c>
      <c r="N16522">
        <v>6.27</v>
      </c>
      <c r="O16522">
        <v>11.36</v>
      </c>
      <c r="P16522">
        <v>5.09</v>
      </c>
      <c r="Q16522">
        <v>0.45</v>
      </c>
      <c r="R16522" t="str" cm="1">
        <f t="array" ref="R1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3" spans="1:18" x14ac:dyDescent="0.3">
      <c r="A16523">
        <v>1116156</v>
      </c>
      <c r="B16523" t="s">
        <v>1097</v>
      </c>
      <c r="C16523" t="s">
        <v>12649</v>
      </c>
      <c r="D16523" t="s">
        <v>13112</v>
      </c>
      <c r="E16523" t="s">
        <v>18801</v>
      </c>
      <c r="F16523" t="s">
        <v>19476</v>
      </c>
      <c r="G16523" t="s">
        <v>21298</v>
      </c>
      <c r="H16523">
        <v>39</v>
      </c>
      <c r="I16523" t="s">
        <v>21308</v>
      </c>
      <c r="J16523" t="s">
        <v>18801</v>
      </c>
      <c r="K16523">
        <v>3</v>
      </c>
      <c r="L16523">
        <v>6.28</v>
      </c>
      <c r="M16523">
        <v>11.36</v>
      </c>
      <c r="N16523">
        <v>18.84</v>
      </c>
      <c r="O16523">
        <v>34.08</v>
      </c>
      <c r="P16523">
        <v>15.24</v>
      </c>
      <c r="Q16523">
        <v>0.45</v>
      </c>
      <c r="R16523" t="str" cm="1">
        <f t="array" ref="R1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4" spans="1:18" x14ac:dyDescent="0.3">
      <c r="A16524">
        <v>1439788</v>
      </c>
      <c r="B16524" t="s">
        <v>4168</v>
      </c>
      <c r="C16524" t="s">
        <v>14517</v>
      </c>
      <c r="D16524" t="s">
        <v>18407</v>
      </c>
      <c r="E16524" t="s">
        <v>18802</v>
      </c>
      <c r="F16524" t="s">
        <v>19476</v>
      </c>
      <c r="G16524" t="s">
        <v>21298</v>
      </c>
      <c r="H16524">
        <v>47</v>
      </c>
      <c r="I16524" t="s">
        <v>18418</v>
      </c>
      <c r="J16524" t="s">
        <v>18802</v>
      </c>
      <c r="K16524">
        <v>1</v>
      </c>
      <c r="L16524">
        <v>6.28</v>
      </c>
      <c r="M16524">
        <v>11.36</v>
      </c>
      <c r="N16524">
        <v>6.28</v>
      </c>
      <c r="O16524">
        <v>11.36</v>
      </c>
      <c r="P16524">
        <v>5.0799999999999992</v>
      </c>
      <c r="Q16524">
        <v>0.45</v>
      </c>
      <c r="R16524" t="str" cm="1">
        <f t="array" ref="R1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5" spans="1:18" x14ac:dyDescent="0.3">
      <c r="A16525">
        <v>1465462</v>
      </c>
      <c r="B16525" t="s">
        <v>452</v>
      </c>
      <c r="C16525" t="s">
        <v>12180</v>
      </c>
      <c r="D16525" t="s">
        <v>15372</v>
      </c>
      <c r="E16525" t="s">
        <v>18802</v>
      </c>
      <c r="F16525" t="s">
        <v>19477</v>
      </c>
      <c r="G16525" t="s">
        <v>21296</v>
      </c>
      <c r="H16525">
        <v>0</v>
      </c>
      <c r="I16525" t="s">
        <v>21303</v>
      </c>
      <c r="J16525" t="s">
        <v>21303</v>
      </c>
      <c r="K16525">
        <v>1</v>
      </c>
      <c r="L16525">
        <v>6.27</v>
      </c>
      <c r="M16525">
        <v>11.36</v>
      </c>
      <c r="N16525">
        <v>6.27</v>
      </c>
      <c r="O16525">
        <v>11.36</v>
      </c>
      <c r="P16525">
        <v>5.09</v>
      </c>
      <c r="Q16525">
        <v>0.45</v>
      </c>
      <c r="R16525" t="str" cm="1">
        <f t="array" ref="R16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6" spans="1:18" x14ac:dyDescent="0.3">
      <c r="A16526">
        <v>1465839</v>
      </c>
      <c r="B16526" t="s">
        <v>3145</v>
      </c>
      <c r="C16526" t="s">
        <v>12033</v>
      </c>
      <c r="D16526" t="s">
        <v>18413</v>
      </c>
      <c r="E16526" t="s">
        <v>18802</v>
      </c>
      <c r="F16526" t="s">
        <v>19476</v>
      </c>
      <c r="G16526" t="s">
        <v>21298</v>
      </c>
      <c r="H16526">
        <v>55</v>
      </c>
      <c r="I16526" t="s">
        <v>15811</v>
      </c>
      <c r="J16526" t="s">
        <v>18802</v>
      </c>
      <c r="K16526">
        <v>1</v>
      </c>
      <c r="L16526">
        <v>6.28</v>
      </c>
      <c r="M16526">
        <v>11.36</v>
      </c>
      <c r="N16526">
        <v>6.28</v>
      </c>
      <c r="O16526">
        <v>11.36</v>
      </c>
      <c r="P16526">
        <v>5.0799999999999992</v>
      </c>
      <c r="Q16526">
        <v>0.45</v>
      </c>
      <c r="R16526" t="str" cm="1">
        <f t="array" ref="R1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7" spans="1:18" x14ac:dyDescent="0.3">
      <c r="A16527">
        <v>1666766</v>
      </c>
      <c r="B16527" t="s">
        <v>8124</v>
      </c>
      <c r="C16527" t="s">
        <v>11932</v>
      </c>
      <c r="D16527" t="s">
        <v>18396</v>
      </c>
      <c r="E16527" t="s">
        <v>18802</v>
      </c>
      <c r="F16527" t="s">
        <v>19477</v>
      </c>
      <c r="G16527" t="s">
        <v>21296</v>
      </c>
      <c r="H16527">
        <v>0</v>
      </c>
      <c r="I16527" t="s">
        <v>21303</v>
      </c>
      <c r="J16527" t="s">
        <v>21303</v>
      </c>
      <c r="K16527">
        <v>2</v>
      </c>
      <c r="L16527">
        <v>6.27</v>
      </c>
      <c r="M16527">
        <v>11.36</v>
      </c>
      <c r="N16527">
        <v>12.54</v>
      </c>
      <c r="O16527">
        <v>22.72</v>
      </c>
      <c r="P16527">
        <v>10.18</v>
      </c>
      <c r="Q16527">
        <v>0.45</v>
      </c>
      <c r="R16527" t="str" cm="1">
        <f t="array" ref="R1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8" spans="1:18" x14ac:dyDescent="0.3">
      <c r="A16528">
        <v>1711599</v>
      </c>
      <c r="B16528" t="s">
        <v>6753</v>
      </c>
      <c r="C16528" t="s">
        <v>12431</v>
      </c>
      <c r="D16528" t="s">
        <v>17337</v>
      </c>
      <c r="E16528" t="s">
        <v>18802</v>
      </c>
      <c r="F16528" t="s">
        <v>19477</v>
      </c>
      <c r="G16528" t="s">
        <v>21296</v>
      </c>
      <c r="H16528">
        <v>47</v>
      </c>
      <c r="I16528" t="s">
        <v>18418</v>
      </c>
      <c r="J16528" t="s">
        <v>18802</v>
      </c>
      <c r="K16528">
        <v>1</v>
      </c>
      <c r="L16528">
        <v>6.27</v>
      </c>
      <c r="M16528">
        <v>11.36</v>
      </c>
      <c r="N16528">
        <v>6.27</v>
      </c>
      <c r="O16528">
        <v>11.36</v>
      </c>
      <c r="P16528">
        <v>5.09</v>
      </c>
      <c r="Q16528">
        <v>0.45</v>
      </c>
      <c r="R16528" t="str" cm="1">
        <f t="array" ref="R1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9" spans="1:18" x14ac:dyDescent="0.3">
      <c r="A16529">
        <v>1828009</v>
      </c>
      <c r="B16529" t="s">
        <v>8125</v>
      </c>
      <c r="C16529" t="s">
        <v>16576</v>
      </c>
      <c r="D16529" t="s">
        <v>18402</v>
      </c>
      <c r="E16529" t="s">
        <v>18802</v>
      </c>
      <c r="F16529" t="s">
        <v>19476</v>
      </c>
      <c r="G16529" t="s">
        <v>21298</v>
      </c>
      <c r="H16529">
        <v>57</v>
      </c>
      <c r="I16529" t="s">
        <v>18463</v>
      </c>
      <c r="J16529" t="s">
        <v>18802</v>
      </c>
      <c r="K16529">
        <v>3</v>
      </c>
      <c r="L16529">
        <v>6.28</v>
      </c>
      <c r="M16529">
        <v>11.36</v>
      </c>
      <c r="N16529">
        <v>18.84</v>
      </c>
      <c r="O16529">
        <v>34.08</v>
      </c>
      <c r="P16529">
        <v>15.24</v>
      </c>
      <c r="Q16529">
        <v>0.45</v>
      </c>
      <c r="R16529" t="str" cm="1">
        <f t="array" ref="R1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0" spans="1:18" x14ac:dyDescent="0.3">
      <c r="A16530">
        <v>1909198</v>
      </c>
      <c r="B16530" t="s">
        <v>4772</v>
      </c>
      <c r="C16530" t="s">
        <v>13770</v>
      </c>
      <c r="D16530" t="s">
        <v>17337</v>
      </c>
      <c r="E16530" t="s">
        <v>18802</v>
      </c>
      <c r="F16530" t="s">
        <v>19477</v>
      </c>
      <c r="G16530" t="s">
        <v>21296</v>
      </c>
      <c r="H16530">
        <v>0</v>
      </c>
      <c r="I16530" t="s">
        <v>21303</v>
      </c>
      <c r="J16530" t="s">
        <v>21303</v>
      </c>
      <c r="K16530">
        <v>1</v>
      </c>
      <c r="L16530">
        <v>6.27</v>
      </c>
      <c r="M16530">
        <v>11.36</v>
      </c>
      <c r="N16530">
        <v>6.27</v>
      </c>
      <c r="O16530">
        <v>11.36</v>
      </c>
      <c r="P16530">
        <v>5.09</v>
      </c>
      <c r="Q16530">
        <v>0.45</v>
      </c>
      <c r="R16530" t="str" cm="1">
        <f t="array" ref="R1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1" spans="1:18" x14ac:dyDescent="0.3">
      <c r="A16531">
        <v>1946530</v>
      </c>
      <c r="B16531" t="s">
        <v>5181</v>
      </c>
      <c r="C16531" t="s">
        <v>15033</v>
      </c>
      <c r="D16531" t="s">
        <v>18396</v>
      </c>
      <c r="E16531" t="s">
        <v>18802</v>
      </c>
      <c r="F16531" t="s">
        <v>19477</v>
      </c>
      <c r="G16531" t="s">
        <v>21296</v>
      </c>
      <c r="H16531">
        <v>66</v>
      </c>
      <c r="I16531" t="s">
        <v>15121</v>
      </c>
      <c r="J16531" t="s">
        <v>18802</v>
      </c>
      <c r="K16531">
        <v>1</v>
      </c>
      <c r="L16531">
        <v>6.27</v>
      </c>
      <c r="M16531">
        <v>11.36</v>
      </c>
      <c r="N16531">
        <v>6.27</v>
      </c>
      <c r="O16531">
        <v>11.36</v>
      </c>
      <c r="P16531">
        <v>5.09</v>
      </c>
      <c r="Q16531">
        <v>0.45</v>
      </c>
      <c r="R16531" t="str" cm="1">
        <f t="array" ref="R1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2" spans="1:18" x14ac:dyDescent="0.3">
      <c r="A16532">
        <v>2016041</v>
      </c>
      <c r="B16532" t="s">
        <v>5424</v>
      </c>
      <c r="C16532" t="s">
        <v>15164</v>
      </c>
      <c r="D16532" t="s">
        <v>18400</v>
      </c>
      <c r="E16532" t="s">
        <v>18802</v>
      </c>
      <c r="F16532" t="s">
        <v>19477</v>
      </c>
      <c r="G16532" t="s">
        <v>21296</v>
      </c>
      <c r="H16532">
        <v>54</v>
      </c>
      <c r="I16532" t="s">
        <v>18400</v>
      </c>
      <c r="J16532" t="s">
        <v>18802</v>
      </c>
      <c r="K16532">
        <v>4</v>
      </c>
      <c r="L16532">
        <v>6.27</v>
      </c>
      <c r="M16532">
        <v>11.36</v>
      </c>
      <c r="N16532">
        <v>25.08</v>
      </c>
      <c r="O16532">
        <v>45.44</v>
      </c>
      <c r="P16532">
        <v>20.36</v>
      </c>
      <c r="Q16532">
        <v>0.45</v>
      </c>
      <c r="R16532" t="str" cm="1">
        <f t="array" ref="R1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3" spans="1:18" x14ac:dyDescent="0.3">
      <c r="A16533">
        <v>18470</v>
      </c>
      <c r="B16533" t="s">
        <v>8126</v>
      </c>
      <c r="C16533" t="s">
        <v>16577</v>
      </c>
      <c r="D16533" t="s">
        <v>18370</v>
      </c>
      <c r="E16533" t="s">
        <v>18796</v>
      </c>
      <c r="F16533" t="s">
        <v>19478</v>
      </c>
      <c r="G16533" t="s">
        <v>21297</v>
      </c>
      <c r="H16533">
        <v>6</v>
      </c>
      <c r="I16533" t="s">
        <v>18475</v>
      </c>
      <c r="J16533" t="s">
        <v>18796</v>
      </c>
      <c r="K16533">
        <v>1</v>
      </c>
      <c r="L16533">
        <v>7.02</v>
      </c>
      <c r="M16533">
        <v>11.37</v>
      </c>
      <c r="N16533">
        <v>7.02</v>
      </c>
      <c r="O16533">
        <v>11.37</v>
      </c>
      <c r="P16533">
        <v>4.3499999999999996</v>
      </c>
      <c r="Q16533">
        <v>0.38</v>
      </c>
      <c r="R16533" t="str" cm="1">
        <f t="array" ref="R1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4" spans="1:18" x14ac:dyDescent="0.3">
      <c r="A16534">
        <v>77534</v>
      </c>
      <c r="B16534" t="s">
        <v>1193</v>
      </c>
      <c r="C16534" t="s">
        <v>12693</v>
      </c>
      <c r="D16534" t="s">
        <v>18370</v>
      </c>
      <c r="E16534" t="s">
        <v>18796</v>
      </c>
      <c r="F16534" t="s">
        <v>19479</v>
      </c>
      <c r="G16534" t="s">
        <v>21296</v>
      </c>
      <c r="H16534">
        <v>0</v>
      </c>
      <c r="I16534" t="s">
        <v>21303</v>
      </c>
      <c r="J16534" t="s">
        <v>21303</v>
      </c>
      <c r="K16534">
        <v>6</v>
      </c>
      <c r="L16534">
        <v>9.23</v>
      </c>
      <c r="M16534">
        <v>11.37</v>
      </c>
      <c r="N16534">
        <v>55.38</v>
      </c>
      <c r="O16534">
        <v>68.22</v>
      </c>
      <c r="P16534">
        <v>12.84</v>
      </c>
      <c r="Q16534">
        <v>0.19</v>
      </c>
      <c r="R16534" t="str" cm="1">
        <f t="array" ref="R1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5" spans="1:18" x14ac:dyDescent="0.3">
      <c r="A16535">
        <v>83985</v>
      </c>
      <c r="B16535" t="s">
        <v>2572</v>
      </c>
      <c r="C16535" t="s">
        <v>13614</v>
      </c>
      <c r="D16535" t="s">
        <v>18581</v>
      </c>
      <c r="E16535" t="s">
        <v>18796</v>
      </c>
      <c r="F16535" t="s">
        <v>19480</v>
      </c>
      <c r="G16535" t="s">
        <v>21296</v>
      </c>
      <c r="H16535">
        <v>0</v>
      </c>
      <c r="I16535" t="s">
        <v>21303</v>
      </c>
      <c r="J16535" t="s">
        <v>21303</v>
      </c>
      <c r="K16535">
        <v>3</v>
      </c>
      <c r="L16535">
        <v>5.51</v>
      </c>
      <c r="M16535">
        <v>11.37</v>
      </c>
      <c r="N16535">
        <v>16.53</v>
      </c>
      <c r="O16535">
        <v>34.11</v>
      </c>
      <c r="P16535">
        <v>17.579999999999998</v>
      </c>
      <c r="Q16535">
        <v>0.52</v>
      </c>
      <c r="R16535" t="str" cm="1">
        <f t="array" ref="R1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6" spans="1:18" x14ac:dyDescent="0.3">
      <c r="A16536">
        <v>93314</v>
      </c>
      <c r="B16536" t="s">
        <v>5840</v>
      </c>
      <c r="C16536" t="s">
        <v>15392</v>
      </c>
      <c r="D16536" t="s">
        <v>18371</v>
      </c>
      <c r="E16536" t="s">
        <v>18796</v>
      </c>
      <c r="F16536" t="s">
        <v>19481</v>
      </c>
      <c r="G16536" t="s">
        <v>21297</v>
      </c>
      <c r="H16536">
        <v>5</v>
      </c>
      <c r="I16536" t="s">
        <v>12103</v>
      </c>
      <c r="J16536" t="s">
        <v>18796</v>
      </c>
      <c r="K16536">
        <v>1</v>
      </c>
      <c r="L16536">
        <v>7.58</v>
      </c>
      <c r="M16536">
        <v>11.37</v>
      </c>
      <c r="N16536">
        <v>7.58</v>
      </c>
      <c r="O16536">
        <v>11.37</v>
      </c>
      <c r="P16536">
        <v>3.7899999999999991</v>
      </c>
      <c r="Q16536">
        <v>0.33</v>
      </c>
      <c r="R16536" t="str" cm="1">
        <f t="array" ref="R1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7" spans="1:18" x14ac:dyDescent="0.3">
      <c r="A16537">
        <v>190919</v>
      </c>
      <c r="B16537" t="s">
        <v>8127</v>
      </c>
      <c r="C16537" t="s">
        <v>16578</v>
      </c>
      <c r="D16537" t="s">
        <v>18371</v>
      </c>
      <c r="E16537" t="s">
        <v>18796</v>
      </c>
      <c r="F16537" t="s">
        <v>19481</v>
      </c>
      <c r="G16537" t="s">
        <v>21297</v>
      </c>
      <c r="H16537">
        <v>5</v>
      </c>
      <c r="I16537" t="s">
        <v>12103</v>
      </c>
      <c r="J16537" t="s">
        <v>18796</v>
      </c>
      <c r="K16537">
        <v>2</v>
      </c>
      <c r="L16537">
        <v>7.58</v>
      </c>
      <c r="M16537">
        <v>11.37</v>
      </c>
      <c r="N16537">
        <v>15.16</v>
      </c>
      <c r="O16537">
        <v>22.74</v>
      </c>
      <c r="P16537">
        <v>7.5799999999999983</v>
      </c>
      <c r="Q16537">
        <v>0.33</v>
      </c>
      <c r="R16537" t="str" cm="1">
        <f t="array" ref="R1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8" spans="1:18" x14ac:dyDescent="0.3">
      <c r="A16538">
        <v>218961</v>
      </c>
      <c r="B16538" t="s">
        <v>5197</v>
      </c>
      <c r="C16538" t="s">
        <v>13620</v>
      </c>
      <c r="D16538" t="s">
        <v>12412</v>
      </c>
      <c r="E16538" t="s">
        <v>18797</v>
      </c>
      <c r="F16538" t="s">
        <v>19480</v>
      </c>
      <c r="G16538" t="s">
        <v>21296</v>
      </c>
      <c r="H16538">
        <v>9</v>
      </c>
      <c r="I16538" t="s">
        <v>18692</v>
      </c>
      <c r="J16538" t="s">
        <v>18797</v>
      </c>
      <c r="K16538">
        <v>1</v>
      </c>
      <c r="L16538">
        <v>5.51</v>
      </c>
      <c r="M16538">
        <v>11.37</v>
      </c>
      <c r="N16538">
        <v>5.51</v>
      </c>
      <c r="O16538">
        <v>11.37</v>
      </c>
      <c r="P16538">
        <v>5.8599999999999994</v>
      </c>
      <c r="Q16538">
        <v>0.52</v>
      </c>
      <c r="R16538" t="str" cm="1">
        <f t="array" ref="R1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9" spans="1:18" x14ac:dyDescent="0.3">
      <c r="A16539">
        <v>240328</v>
      </c>
      <c r="B16539" t="s">
        <v>1954</v>
      </c>
      <c r="C16539" t="s">
        <v>11900</v>
      </c>
      <c r="D16539" t="s">
        <v>12412</v>
      </c>
      <c r="E16539" t="s">
        <v>18797</v>
      </c>
      <c r="F16539" t="s">
        <v>19482</v>
      </c>
      <c r="G16539" t="s">
        <v>21298</v>
      </c>
      <c r="H16539">
        <v>9</v>
      </c>
      <c r="I16539" t="s">
        <v>18692</v>
      </c>
      <c r="J16539" t="s">
        <v>18797</v>
      </c>
      <c r="K16539">
        <v>7</v>
      </c>
      <c r="L16539">
        <v>7.34</v>
      </c>
      <c r="M16539">
        <v>11.37</v>
      </c>
      <c r="N16539">
        <v>51.38</v>
      </c>
      <c r="O16539">
        <v>79.589999999999989</v>
      </c>
      <c r="P16539">
        <v>28.20999999999999</v>
      </c>
      <c r="Q16539">
        <v>0.35</v>
      </c>
      <c r="R16539" t="str" cm="1">
        <f t="array" ref="R1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0" spans="1:18" x14ac:dyDescent="0.3">
      <c r="A16540">
        <v>241436</v>
      </c>
      <c r="B16540" t="s">
        <v>8128</v>
      </c>
      <c r="C16540" t="s">
        <v>11808</v>
      </c>
      <c r="D16540" t="s">
        <v>11807</v>
      </c>
      <c r="E16540" t="s">
        <v>18797</v>
      </c>
      <c r="F16540" t="s">
        <v>19478</v>
      </c>
      <c r="G16540" t="s">
        <v>21297</v>
      </c>
      <c r="H16540">
        <v>9</v>
      </c>
      <c r="I16540" t="s">
        <v>18692</v>
      </c>
      <c r="J16540" t="s">
        <v>18797</v>
      </c>
      <c r="K16540">
        <v>2</v>
      </c>
      <c r="L16540">
        <v>7.02</v>
      </c>
      <c r="M16540">
        <v>11.37</v>
      </c>
      <c r="N16540">
        <v>14.04</v>
      </c>
      <c r="O16540">
        <v>22.74</v>
      </c>
      <c r="P16540">
        <v>8.6999999999999993</v>
      </c>
      <c r="Q16540">
        <v>0.38</v>
      </c>
      <c r="R16540" t="str" cm="1">
        <f t="array" ref="R1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1" spans="1:18" x14ac:dyDescent="0.3">
      <c r="A16541">
        <v>243543</v>
      </c>
      <c r="B16541" t="s">
        <v>8010</v>
      </c>
      <c r="C16541" t="s">
        <v>11869</v>
      </c>
      <c r="D16541" t="s">
        <v>18373</v>
      </c>
      <c r="E16541" t="s">
        <v>18797</v>
      </c>
      <c r="F16541" t="s">
        <v>19481</v>
      </c>
      <c r="G16541" t="s">
        <v>21297</v>
      </c>
      <c r="H16541">
        <v>10</v>
      </c>
      <c r="I16541" t="s">
        <v>18710</v>
      </c>
      <c r="J16541" t="s">
        <v>18797</v>
      </c>
      <c r="K16541">
        <v>1</v>
      </c>
      <c r="L16541">
        <v>7.58</v>
      </c>
      <c r="M16541">
        <v>11.37</v>
      </c>
      <c r="N16541">
        <v>7.58</v>
      </c>
      <c r="O16541">
        <v>11.37</v>
      </c>
      <c r="P16541">
        <v>3.7899999999999991</v>
      </c>
      <c r="Q16541">
        <v>0.33</v>
      </c>
      <c r="R16541" t="str" cm="1">
        <f t="array" ref="R1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2" spans="1:18" x14ac:dyDescent="0.3">
      <c r="A16542">
        <v>256526</v>
      </c>
      <c r="B16542" t="s">
        <v>8129</v>
      </c>
      <c r="C16542" t="s">
        <v>13390</v>
      </c>
      <c r="D16542" t="s">
        <v>12412</v>
      </c>
      <c r="E16542" t="s">
        <v>18797</v>
      </c>
      <c r="F16542" t="s">
        <v>19482</v>
      </c>
      <c r="G16542" t="s">
        <v>21298</v>
      </c>
      <c r="H16542">
        <v>8</v>
      </c>
      <c r="I16542" t="s">
        <v>18767</v>
      </c>
      <c r="J16542" t="s">
        <v>18797</v>
      </c>
      <c r="K16542">
        <v>3</v>
      </c>
      <c r="L16542">
        <v>7.34</v>
      </c>
      <c r="M16542">
        <v>11.37</v>
      </c>
      <c r="N16542">
        <v>22.02</v>
      </c>
      <c r="O16542">
        <v>34.11</v>
      </c>
      <c r="P16542">
        <v>12.09</v>
      </c>
      <c r="Q16542">
        <v>0.35</v>
      </c>
      <c r="R16542" t="str" cm="1">
        <f t="array" ref="R1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3" spans="1:18" x14ac:dyDescent="0.3">
      <c r="A16543">
        <v>258702</v>
      </c>
      <c r="B16543" t="s">
        <v>25</v>
      </c>
      <c r="C16543" t="s">
        <v>11808</v>
      </c>
      <c r="D16543" t="s">
        <v>11807</v>
      </c>
      <c r="E16543" t="s">
        <v>18797</v>
      </c>
      <c r="F16543" t="s">
        <v>19478</v>
      </c>
      <c r="G16543" t="s">
        <v>21297</v>
      </c>
      <c r="H16543">
        <v>10</v>
      </c>
      <c r="I16543" t="s">
        <v>18710</v>
      </c>
      <c r="J16543" t="s">
        <v>18797</v>
      </c>
      <c r="K16543">
        <v>3</v>
      </c>
      <c r="L16543">
        <v>7.02</v>
      </c>
      <c r="M16543">
        <v>11.37</v>
      </c>
      <c r="N16543">
        <v>21.06</v>
      </c>
      <c r="O16543">
        <v>34.11</v>
      </c>
      <c r="P16543">
        <v>13.05</v>
      </c>
      <c r="Q16543">
        <v>0.38</v>
      </c>
      <c r="R16543" t="str" cm="1">
        <f t="array" ref="R1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4" spans="1:18" x14ac:dyDescent="0.3">
      <c r="A16544">
        <v>276836</v>
      </c>
      <c r="B16544" t="s">
        <v>7928</v>
      </c>
      <c r="C16544" t="s">
        <v>16182</v>
      </c>
      <c r="D16544" t="s">
        <v>12412</v>
      </c>
      <c r="E16544" t="s">
        <v>18797</v>
      </c>
      <c r="F16544" t="s">
        <v>19483</v>
      </c>
      <c r="G16544" t="s">
        <v>21296</v>
      </c>
      <c r="H16544">
        <v>8</v>
      </c>
      <c r="I16544" t="s">
        <v>18767</v>
      </c>
      <c r="J16544" t="s">
        <v>18797</v>
      </c>
      <c r="K16544">
        <v>1</v>
      </c>
      <c r="L16544">
        <v>5.57</v>
      </c>
      <c r="M16544">
        <v>11.37</v>
      </c>
      <c r="N16544">
        <v>5.57</v>
      </c>
      <c r="O16544">
        <v>11.37</v>
      </c>
      <c r="P16544">
        <v>5.7999999999999989</v>
      </c>
      <c r="Q16544">
        <v>0.51</v>
      </c>
      <c r="R16544" t="str" cm="1">
        <f t="array" ref="R1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5" spans="1:18" x14ac:dyDescent="0.3">
      <c r="A16545">
        <v>309363</v>
      </c>
      <c r="B16545" t="s">
        <v>6541</v>
      </c>
      <c r="C16545" t="s">
        <v>15762</v>
      </c>
      <c r="D16545" t="s">
        <v>18469</v>
      </c>
      <c r="E16545" t="s">
        <v>18797</v>
      </c>
      <c r="F16545" t="s">
        <v>19481</v>
      </c>
      <c r="G16545" t="s">
        <v>21297</v>
      </c>
      <c r="H16545">
        <v>10</v>
      </c>
      <c r="I16545" t="s">
        <v>18710</v>
      </c>
      <c r="J16545" t="s">
        <v>18797</v>
      </c>
      <c r="K16545">
        <v>7</v>
      </c>
      <c r="L16545">
        <v>7.58</v>
      </c>
      <c r="M16545">
        <v>11.37</v>
      </c>
      <c r="N16545">
        <v>53.06</v>
      </c>
      <c r="O16545">
        <v>79.589999999999989</v>
      </c>
      <c r="P16545">
        <v>26.52999999999999</v>
      </c>
      <c r="Q16545">
        <v>0.33</v>
      </c>
      <c r="R16545" t="str" cm="1">
        <f t="array" ref="R1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6" spans="1:18" x14ac:dyDescent="0.3">
      <c r="A16546">
        <v>317235</v>
      </c>
      <c r="B16546" t="s">
        <v>8130</v>
      </c>
      <c r="C16546" t="s">
        <v>12291</v>
      </c>
      <c r="D16546" t="s">
        <v>18469</v>
      </c>
      <c r="E16546" t="s">
        <v>18797</v>
      </c>
      <c r="F16546" t="s">
        <v>19478</v>
      </c>
      <c r="G16546" t="s">
        <v>21297</v>
      </c>
      <c r="H16546">
        <v>9</v>
      </c>
      <c r="I16546" t="s">
        <v>18692</v>
      </c>
      <c r="J16546" t="s">
        <v>18797</v>
      </c>
      <c r="K16546">
        <v>2</v>
      </c>
      <c r="L16546">
        <v>7.02</v>
      </c>
      <c r="M16546">
        <v>11.37</v>
      </c>
      <c r="N16546">
        <v>14.04</v>
      </c>
      <c r="O16546">
        <v>22.74</v>
      </c>
      <c r="P16546">
        <v>8.6999999999999993</v>
      </c>
      <c r="Q16546">
        <v>0.38</v>
      </c>
      <c r="R16546" t="str" cm="1">
        <f t="array" ref="R1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7" spans="1:18" x14ac:dyDescent="0.3">
      <c r="A16547">
        <v>364612</v>
      </c>
      <c r="B16547" t="s">
        <v>358</v>
      </c>
      <c r="C16547" t="s">
        <v>12105</v>
      </c>
      <c r="D16547" t="s">
        <v>12412</v>
      </c>
      <c r="E16547" t="s">
        <v>18797</v>
      </c>
      <c r="F16547" t="s">
        <v>19481</v>
      </c>
      <c r="G16547" t="s">
        <v>21297</v>
      </c>
      <c r="H16547">
        <v>10</v>
      </c>
      <c r="I16547" t="s">
        <v>18710</v>
      </c>
      <c r="J16547" t="s">
        <v>18797</v>
      </c>
      <c r="K16547">
        <v>6</v>
      </c>
      <c r="L16547">
        <v>7.58</v>
      </c>
      <c r="M16547">
        <v>11.37</v>
      </c>
      <c r="N16547">
        <v>45.48</v>
      </c>
      <c r="O16547">
        <v>68.22</v>
      </c>
      <c r="P16547">
        <v>22.739999999999991</v>
      </c>
      <c r="Q16547">
        <v>0.33</v>
      </c>
      <c r="R16547" t="str" cm="1">
        <f t="array" ref="R1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8" spans="1:18" x14ac:dyDescent="0.3">
      <c r="A16548">
        <v>379770</v>
      </c>
      <c r="B16548" t="s">
        <v>8131</v>
      </c>
      <c r="C16548" t="s">
        <v>11809</v>
      </c>
      <c r="D16548" t="s">
        <v>18372</v>
      </c>
      <c r="E16548" t="s">
        <v>18797</v>
      </c>
      <c r="F16548" t="s">
        <v>19481</v>
      </c>
      <c r="G16548" t="s">
        <v>21297</v>
      </c>
      <c r="H16548">
        <v>8</v>
      </c>
      <c r="I16548" t="s">
        <v>18767</v>
      </c>
      <c r="J16548" t="s">
        <v>18797</v>
      </c>
      <c r="K16548">
        <v>1</v>
      </c>
      <c r="L16548">
        <v>7.58</v>
      </c>
      <c r="M16548">
        <v>11.37</v>
      </c>
      <c r="N16548">
        <v>7.58</v>
      </c>
      <c r="O16548">
        <v>11.37</v>
      </c>
      <c r="P16548">
        <v>3.7899999999999991</v>
      </c>
      <c r="Q16548">
        <v>0.33</v>
      </c>
      <c r="R16548" t="str" cm="1">
        <f t="array" ref="R1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9" spans="1:18" x14ac:dyDescent="0.3">
      <c r="A16549">
        <v>387658</v>
      </c>
      <c r="B16549" t="s">
        <v>2744</v>
      </c>
      <c r="C16549" t="s">
        <v>11900</v>
      </c>
      <c r="D16549" t="s">
        <v>12412</v>
      </c>
      <c r="E16549" t="s">
        <v>18797</v>
      </c>
      <c r="F16549" t="s">
        <v>19481</v>
      </c>
      <c r="G16549" t="s">
        <v>21297</v>
      </c>
      <c r="H16549">
        <v>8</v>
      </c>
      <c r="I16549" t="s">
        <v>18767</v>
      </c>
      <c r="J16549" t="s">
        <v>18797</v>
      </c>
      <c r="K16549">
        <v>3</v>
      </c>
      <c r="L16549">
        <v>7.58</v>
      </c>
      <c r="M16549">
        <v>11.37</v>
      </c>
      <c r="N16549">
        <v>22.74</v>
      </c>
      <c r="O16549">
        <v>34.11</v>
      </c>
      <c r="P16549">
        <v>11.37</v>
      </c>
      <c r="Q16549">
        <v>0.33</v>
      </c>
      <c r="R16549" t="str" cm="1">
        <f t="array" ref="R1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0" spans="1:18" x14ac:dyDescent="0.3">
      <c r="A16550">
        <v>397223</v>
      </c>
      <c r="B16550" t="s">
        <v>8132</v>
      </c>
      <c r="C16550" t="s">
        <v>16579</v>
      </c>
      <c r="D16550" t="s">
        <v>18373</v>
      </c>
      <c r="E16550" t="s">
        <v>18797</v>
      </c>
      <c r="F16550" t="s">
        <v>19481</v>
      </c>
      <c r="G16550" t="s">
        <v>21297</v>
      </c>
      <c r="H16550">
        <v>10</v>
      </c>
      <c r="I16550" t="s">
        <v>18710</v>
      </c>
      <c r="J16550" t="s">
        <v>18797</v>
      </c>
      <c r="K16550">
        <v>2</v>
      </c>
      <c r="L16550">
        <v>7.58</v>
      </c>
      <c r="M16550">
        <v>11.37</v>
      </c>
      <c r="N16550">
        <v>15.16</v>
      </c>
      <c r="O16550">
        <v>22.74</v>
      </c>
      <c r="P16550">
        <v>7.5799999999999983</v>
      </c>
      <c r="Q16550">
        <v>0.33</v>
      </c>
      <c r="R16550" t="str" cm="1">
        <f t="array" ref="R1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1" spans="1:18" x14ac:dyDescent="0.3">
      <c r="A16551">
        <v>425179</v>
      </c>
      <c r="B16551" t="s">
        <v>2752</v>
      </c>
      <c r="C16551" t="s">
        <v>13716</v>
      </c>
      <c r="D16551" t="s">
        <v>18377</v>
      </c>
      <c r="E16551" t="s">
        <v>18798</v>
      </c>
      <c r="F16551" t="s">
        <v>19478</v>
      </c>
      <c r="G16551" t="s">
        <v>21297</v>
      </c>
      <c r="H16551">
        <v>19</v>
      </c>
      <c r="I16551" t="s">
        <v>13271</v>
      </c>
      <c r="J16551" t="s">
        <v>18798</v>
      </c>
      <c r="K16551">
        <v>3</v>
      </c>
      <c r="L16551">
        <v>7.02</v>
      </c>
      <c r="M16551">
        <v>11.37</v>
      </c>
      <c r="N16551">
        <v>21.06</v>
      </c>
      <c r="O16551">
        <v>34.11</v>
      </c>
      <c r="P16551">
        <v>13.05</v>
      </c>
      <c r="Q16551">
        <v>0.38</v>
      </c>
      <c r="R16551" t="str" cm="1">
        <f t="array" ref="R1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2" spans="1:18" x14ac:dyDescent="0.3">
      <c r="A16552">
        <v>463114</v>
      </c>
      <c r="B16552" t="s">
        <v>1805</v>
      </c>
      <c r="C16552" t="s">
        <v>13115</v>
      </c>
      <c r="D16552" t="s">
        <v>18422</v>
      </c>
      <c r="E16552" t="s">
        <v>18798</v>
      </c>
      <c r="F16552" t="s">
        <v>19480</v>
      </c>
      <c r="G16552" t="s">
        <v>21296</v>
      </c>
      <c r="H16552">
        <v>0</v>
      </c>
      <c r="I16552" t="s">
        <v>21303</v>
      </c>
      <c r="J16552" t="s">
        <v>21303</v>
      </c>
      <c r="K16552">
        <v>3</v>
      </c>
      <c r="L16552">
        <v>5.51</v>
      </c>
      <c r="M16552">
        <v>11.37</v>
      </c>
      <c r="N16552">
        <v>16.53</v>
      </c>
      <c r="O16552">
        <v>34.11</v>
      </c>
      <c r="P16552">
        <v>17.579999999999998</v>
      </c>
      <c r="Q16552">
        <v>0.52</v>
      </c>
      <c r="R16552" t="str" cm="1">
        <f t="array" ref="R1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3" spans="1:18" x14ac:dyDescent="0.3">
      <c r="A16553">
        <v>477389</v>
      </c>
      <c r="B16553" t="s">
        <v>8133</v>
      </c>
      <c r="C16553" t="s">
        <v>16580</v>
      </c>
      <c r="D16553" t="s">
        <v>18422</v>
      </c>
      <c r="E16553" t="s">
        <v>18798</v>
      </c>
      <c r="F16553" t="s">
        <v>19480</v>
      </c>
      <c r="G16553" t="s">
        <v>21296</v>
      </c>
      <c r="H16553">
        <v>19</v>
      </c>
      <c r="I16553" t="s">
        <v>13271</v>
      </c>
      <c r="J16553" t="s">
        <v>18798</v>
      </c>
      <c r="K16553">
        <v>3</v>
      </c>
      <c r="L16553">
        <v>5.51</v>
      </c>
      <c r="M16553">
        <v>11.37</v>
      </c>
      <c r="N16553">
        <v>16.53</v>
      </c>
      <c r="O16553">
        <v>34.11</v>
      </c>
      <c r="P16553">
        <v>17.579999999999998</v>
      </c>
      <c r="Q16553">
        <v>0.52</v>
      </c>
      <c r="R16553" t="str" cm="1">
        <f t="array" ref="R1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4" spans="1:18" x14ac:dyDescent="0.3">
      <c r="A16554">
        <v>484299</v>
      </c>
      <c r="B16554" t="s">
        <v>8134</v>
      </c>
      <c r="C16554" t="s">
        <v>16581</v>
      </c>
      <c r="D16554" t="s">
        <v>18442</v>
      </c>
      <c r="E16554" t="s">
        <v>18798</v>
      </c>
      <c r="F16554" t="s">
        <v>19484</v>
      </c>
      <c r="G16554" t="s">
        <v>21300</v>
      </c>
      <c r="H16554">
        <v>19</v>
      </c>
      <c r="I16554" t="s">
        <v>13271</v>
      </c>
      <c r="J16554" t="s">
        <v>18798</v>
      </c>
      <c r="K16554">
        <v>3</v>
      </c>
      <c r="L16554">
        <v>9.77</v>
      </c>
      <c r="M16554">
        <v>11.37</v>
      </c>
      <c r="N16554">
        <v>29.31</v>
      </c>
      <c r="O16554">
        <v>34.11</v>
      </c>
      <c r="P16554">
        <v>4.8000000000000007</v>
      </c>
      <c r="Q16554">
        <v>0.14000000000000001</v>
      </c>
      <c r="R16554" t="str" cm="1">
        <f t="array" ref="R1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5" spans="1:18" x14ac:dyDescent="0.3">
      <c r="A16555">
        <v>484432</v>
      </c>
      <c r="B16555" t="s">
        <v>4099</v>
      </c>
      <c r="C16555" t="s">
        <v>14463</v>
      </c>
      <c r="D16555" t="s">
        <v>18441</v>
      </c>
      <c r="E16555" t="s">
        <v>18798</v>
      </c>
      <c r="F16555" t="s">
        <v>19482</v>
      </c>
      <c r="G16555" t="s">
        <v>21298</v>
      </c>
      <c r="H16555">
        <v>22</v>
      </c>
      <c r="I16555" t="s">
        <v>18441</v>
      </c>
      <c r="J16555" t="s">
        <v>18798</v>
      </c>
      <c r="K16555">
        <v>7</v>
      </c>
      <c r="L16555">
        <v>7.34</v>
      </c>
      <c r="M16555">
        <v>11.37</v>
      </c>
      <c r="N16555">
        <v>51.38</v>
      </c>
      <c r="O16555">
        <v>79.589999999999989</v>
      </c>
      <c r="P16555">
        <v>28.20999999999999</v>
      </c>
      <c r="Q16555">
        <v>0.35</v>
      </c>
      <c r="R16555" t="str" cm="1">
        <f t="array" ref="R1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6" spans="1:18" x14ac:dyDescent="0.3">
      <c r="A16556">
        <v>487107</v>
      </c>
      <c r="B16556" t="s">
        <v>8135</v>
      </c>
      <c r="C16556" t="s">
        <v>16582</v>
      </c>
      <c r="D16556" t="s">
        <v>18422</v>
      </c>
      <c r="E16556" t="s">
        <v>18798</v>
      </c>
      <c r="F16556" t="s">
        <v>19478</v>
      </c>
      <c r="G16556" t="s">
        <v>21297</v>
      </c>
      <c r="H16556">
        <v>0</v>
      </c>
      <c r="I16556" t="s">
        <v>21303</v>
      </c>
      <c r="J16556" t="s">
        <v>21303</v>
      </c>
      <c r="K16556">
        <v>1</v>
      </c>
      <c r="L16556">
        <v>7.02</v>
      </c>
      <c r="M16556">
        <v>11.37</v>
      </c>
      <c r="N16556">
        <v>7.02</v>
      </c>
      <c r="O16556">
        <v>11.37</v>
      </c>
      <c r="P16556">
        <v>4.3499999999999996</v>
      </c>
      <c r="Q16556">
        <v>0.38</v>
      </c>
      <c r="R16556" t="str" cm="1">
        <f t="array" ref="R1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7" spans="1:18" x14ac:dyDescent="0.3">
      <c r="A16557">
        <v>489501</v>
      </c>
      <c r="B16557" t="s">
        <v>1687</v>
      </c>
      <c r="C16557" t="s">
        <v>13033</v>
      </c>
      <c r="D16557" t="s">
        <v>18439</v>
      </c>
      <c r="E16557" t="s">
        <v>18798</v>
      </c>
      <c r="F16557" t="s">
        <v>19481</v>
      </c>
      <c r="G16557" t="s">
        <v>21297</v>
      </c>
      <c r="H16557">
        <v>24</v>
      </c>
      <c r="I16557" t="s">
        <v>18439</v>
      </c>
      <c r="J16557" t="s">
        <v>18798</v>
      </c>
      <c r="K16557">
        <v>1</v>
      </c>
      <c r="L16557">
        <v>7.58</v>
      </c>
      <c r="M16557">
        <v>11.37</v>
      </c>
      <c r="N16557">
        <v>7.58</v>
      </c>
      <c r="O16557">
        <v>11.37</v>
      </c>
      <c r="P16557">
        <v>3.7899999999999991</v>
      </c>
      <c r="Q16557">
        <v>0.33</v>
      </c>
      <c r="R16557" t="str" cm="1">
        <f t="array" ref="R1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8" spans="1:18" x14ac:dyDescent="0.3">
      <c r="A16558">
        <v>490731</v>
      </c>
      <c r="B16558" t="s">
        <v>4291</v>
      </c>
      <c r="C16558" t="s">
        <v>14572</v>
      </c>
      <c r="D16558" t="s">
        <v>18442</v>
      </c>
      <c r="E16558" t="s">
        <v>18798</v>
      </c>
      <c r="F16558" t="s">
        <v>19478</v>
      </c>
      <c r="G16558" t="s">
        <v>21297</v>
      </c>
      <c r="H16558">
        <v>0</v>
      </c>
      <c r="I16558" t="s">
        <v>21303</v>
      </c>
      <c r="J16558" t="s">
        <v>21303</v>
      </c>
      <c r="K16558">
        <v>2</v>
      </c>
      <c r="L16558">
        <v>7.02</v>
      </c>
      <c r="M16558">
        <v>11.37</v>
      </c>
      <c r="N16558">
        <v>14.04</v>
      </c>
      <c r="O16558">
        <v>22.74</v>
      </c>
      <c r="P16558">
        <v>8.6999999999999993</v>
      </c>
      <c r="Q16558">
        <v>0.38</v>
      </c>
      <c r="R16558" t="str" cm="1">
        <f t="array" ref="R1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9" spans="1:18" x14ac:dyDescent="0.3">
      <c r="A16559">
        <v>582819</v>
      </c>
      <c r="B16559" t="s">
        <v>8136</v>
      </c>
      <c r="C16559" t="s">
        <v>16583</v>
      </c>
      <c r="D16559" t="s">
        <v>18377</v>
      </c>
      <c r="E16559" t="s">
        <v>18798</v>
      </c>
      <c r="F16559" t="s">
        <v>19482</v>
      </c>
      <c r="G16559" t="s">
        <v>21298</v>
      </c>
      <c r="H16559">
        <v>24</v>
      </c>
      <c r="I16559" t="s">
        <v>18439</v>
      </c>
      <c r="J16559" t="s">
        <v>18798</v>
      </c>
      <c r="K16559">
        <v>1</v>
      </c>
      <c r="L16559">
        <v>7.34</v>
      </c>
      <c r="M16559">
        <v>11.37</v>
      </c>
      <c r="N16559">
        <v>7.34</v>
      </c>
      <c r="O16559">
        <v>11.37</v>
      </c>
      <c r="P16559">
        <v>4.0299999999999994</v>
      </c>
      <c r="Q16559">
        <v>0.35</v>
      </c>
      <c r="R16559" t="str" cm="1">
        <f t="array" ref="R1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0" spans="1:18" x14ac:dyDescent="0.3">
      <c r="A16560">
        <v>591374</v>
      </c>
      <c r="B16560" t="s">
        <v>8137</v>
      </c>
      <c r="C16560" t="s">
        <v>12915</v>
      </c>
      <c r="D16560" t="s">
        <v>18439</v>
      </c>
      <c r="E16560" t="s">
        <v>18798</v>
      </c>
      <c r="F16560" t="s">
        <v>19479</v>
      </c>
      <c r="G16560" t="s">
        <v>21296</v>
      </c>
      <c r="H16560">
        <v>24</v>
      </c>
      <c r="I16560" t="s">
        <v>18439</v>
      </c>
      <c r="J16560" t="s">
        <v>18798</v>
      </c>
      <c r="K16560">
        <v>3</v>
      </c>
      <c r="L16560">
        <v>9.23</v>
      </c>
      <c r="M16560">
        <v>11.37</v>
      </c>
      <c r="N16560">
        <v>27.69</v>
      </c>
      <c r="O16560">
        <v>34.11</v>
      </c>
      <c r="P16560">
        <v>6.4199999999999982</v>
      </c>
      <c r="Q16560">
        <v>0.19</v>
      </c>
      <c r="R16560" t="str" cm="1">
        <f t="array" ref="R1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1" spans="1:18" x14ac:dyDescent="0.3">
      <c r="A16561">
        <v>652959</v>
      </c>
      <c r="B16561" t="s">
        <v>5072</v>
      </c>
      <c r="C16561" t="s">
        <v>14987</v>
      </c>
      <c r="D16561" t="s">
        <v>18444</v>
      </c>
      <c r="E16561" t="s">
        <v>18799</v>
      </c>
      <c r="F16561" t="s">
        <v>19478</v>
      </c>
      <c r="G16561" t="s">
        <v>21297</v>
      </c>
      <c r="H16561">
        <v>17</v>
      </c>
      <c r="I16561" t="s">
        <v>18635</v>
      </c>
      <c r="J16561" t="s">
        <v>18799</v>
      </c>
      <c r="K16561">
        <v>5</v>
      </c>
      <c r="L16561">
        <v>7.02</v>
      </c>
      <c r="M16561">
        <v>11.37</v>
      </c>
      <c r="N16561">
        <v>35.099999999999987</v>
      </c>
      <c r="O16561">
        <v>56.849999999999987</v>
      </c>
      <c r="P16561">
        <v>21.75</v>
      </c>
      <c r="Q16561">
        <v>0.38</v>
      </c>
      <c r="R16561" t="str" cm="1">
        <f t="array" ref="R1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2" spans="1:18" x14ac:dyDescent="0.3">
      <c r="A16562">
        <v>658759</v>
      </c>
      <c r="B16562" t="s">
        <v>8138</v>
      </c>
      <c r="C16562" t="s">
        <v>16584</v>
      </c>
      <c r="D16562" t="s">
        <v>18423</v>
      </c>
      <c r="E16562" t="s">
        <v>18799</v>
      </c>
      <c r="F16562" t="s">
        <v>19482</v>
      </c>
      <c r="G16562" t="s">
        <v>21298</v>
      </c>
      <c r="H16562">
        <v>17</v>
      </c>
      <c r="I16562" t="s">
        <v>18635</v>
      </c>
      <c r="J16562" t="s">
        <v>18799</v>
      </c>
      <c r="K16562">
        <v>4</v>
      </c>
      <c r="L16562">
        <v>7.34</v>
      </c>
      <c r="M16562">
        <v>11.37</v>
      </c>
      <c r="N16562">
        <v>29.36</v>
      </c>
      <c r="O16562">
        <v>45.48</v>
      </c>
      <c r="P16562">
        <v>16.12</v>
      </c>
      <c r="Q16562">
        <v>0.35</v>
      </c>
      <c r="R16562" t="str" cm="1">
        <f t="array" ref="R1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3" spans="1:18" x14ac:dyDescent="0.3">
      <c r="A16563">
        <v>712403</v>
      </c>
      <c r="B16563" t="s">
        <v>8139</v>
      </c>
      <c r="C16563" t="s">
        <v>16585</v>
      </c>
      <c r="D16563" t="s">
        <v>18479</v>
      </c>
      <c r="E16563" t="s">
        <v>15573</v>
      </c>
      <c r="F16563" t="s">
        <v>19482</v>
      </c>
      <c r="G16563" t="s">
        <v>21298</v>
      </c>
      <c r="H16563">
        <v>30</v>
      </c>
      <c r="I16563" t="s">
        <v>21314</v>
      </c>
      <c r="J16563" t="s">
        <v>15573</v>
      </c>
      <c r="K16563">
        <v>3</v>
      </c>
      <c r="L16563">
        <v>7.34</v>
      </c>
      <c r="M16563">
        <v>11.37</v>
      </c>
      <c r="N16563">
        <v>22.02</v>
      </c>
      <c r="O16563">
        <v>34.11</v>
      </c>
      <c r="P16563">
        <v>12.09</v>
      </c>
      <c r="Q16563">
        <v>0.35</v>
      </c>
      <c r="R16563" t="str" cm="1">
        <f t="array" ref="R1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4" spans="1:18" x14ac:dyDescent="0.3">
      <c r="A16564">
        <v>719193</v>
      </c>
      <c r="B16564" t="s">
        <v>6068</v>
      </c>
      <c r="C16564" t="s">
        <v>15512</v>
      </c>
      <c r="D16564" t="s">
        <v>18584</v>
      </c>
      <c r="E16564" t="s">
        <v>15573</v>
      </c>
      <c r="F16564" t="s">
        <v>19479</v>
      </c>
      <c r="G16564" t="s">
        <v>21296</v>
      </c>
      <c r="H16564">
        <v>30</v>
      </c>
      <c r="I16564" t="s">
        <v>21314</v>
      </c>
      <c r="J16564" t="s">
        <v>15573</v>
      </c>
      <c r="K16564">
        <v>3</v>
      </c>
      <c r="L16564">
        <v>9.23</v>
      </c>
      <c r="M16564">
        <v>11.37</v>
      </c>
      <c r="N16564">
        <v>27.69</v>
      </c>
      <c r="O16564">
        <v>34.11</v>
      </c>
      <c r="P16564">
        <v>6.4199999999999982</v>
      </c>
      <c r="Q16564">
        <v>0.19</v>
      </c>
      <c r="R16564" t="str" cm="1">
        <f t="array" ref="R1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5" spans="1:18" x14ac:dyDescent="0.3">
      <c r="A16565">
        <v>724641</v>
      </c>
      <c r="B16565" t="s">
        <v>6987</v>
      </c>
      <c r="C16565" t="s">
        <v>13481</v>
      </c>
      <c r="D16565" t="s">
        <v>13481</v>
      </c>
      <c r="E16565" t="s">
        <v>15573</v>
      </c>
      <c r="F16565" t="s">
        <v>19481</v>
      </c>
      <c r="G16565" t="s">
        <v>21297</v>
      </c>
      <c r="H16565">
        <v>29</v>
      </c>
      <c r="I16565" t="s">
        <v>21304</v>
      </c>
      <c r="J16565" t="s">
        <v>15573</v>
      </c>
      <c r="K16565">
        <v>2</v>
      </c>
      <c r="L16565">
        <v>7.58</v>
      </c>
      <c r="M16565">
        <v>11.37</v>
      </c>
      <c r="N16565">
        <v>15.16</v>
      </c>
      <c r="O16565">
        <v>22.74</v>
      </c>
      <c r="P16565">
        <v>7.5799999999999983</v>
      </c>
      <c r="Q16565">
        <v>0.33</v>
      </c>
      <c r="R16565" t="str" cm="1">
        <f t="array" ref="R1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6" spans="1:18" x14ac:dyDescent="0.3">
      <c r="A16566">
        <v>738549</v>
      </c>
      <c r="B16566" t="s">
        <v>8140</v>
      </c>
      <c r="C16566" t="s">
        <v>16586</v>
      </c>
      <c r="D16566" t="s">
        <v>18476</v>
      </c>
      <c r="E16566" t="s">
        <v>15573</v>
      </c>
      <c r="F16566" t="s">
        <v>19478</v>
      </c>
      <c r="G16566" t="s">
        <v>21297</v>
      </c>
      <c r="H16566">
        <v>30</v>
      </c>
      <c r="I16566" t="s">
        <v>21314</v>
      </c>
      <c r="J16566" t="s">
        <v>15573</v>
      </c>
      <c r="K16566">
        <v>1</v>
      </c>
      <c r="L16566">
        <v>7.02</v>
      </c>
      <c r="M16566">
        <v>11.37</v>
      </c>
      <c r="N16566">
        <v>7.02</v>
      </c>
      <c r="O16566">
        <v>11.37</v>
      </c>
      <c r="P16566">
        <v>4.3499999999999996</v>
      </c>
      <c r="Q16566">
        <v>0.38</v>
      </c>
      <c r="R16566" t="str" cm="1">
        <f t="array" ref="R1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7" spans="1:18" x14ac:dyDescent="0.3">
      <c r="A16567">
        <v>763573</v>
      </c>
      <c r="B16567" t="s">
        <v>4859</v>
      </c>
      <c r="C16567" t="s">
        <v>14880</v>
      </c>
      <c r="D16567" t="s">
        <v>18565</v>
      </c>
      <c r="E16567" t="s">
        <v>15573</v>
      </c>
      <c r="F16567" t="s">
        <v>19484</v>
      </c>
      <c r="G16567" t="s">
        <v>21300</v>
      </c>
      <c r="H16567">
        <v>30</v>
      </c>
      <c r="I16567" t="s">
        <v>21314</v>
      </c>
      <c r="J16567" t="s">
        <v>15573</v>
      </c>
      <c r="K16567">
        <v>7</v>
      </c>
      <c r="L16567">
        <v>9.77</v>
      </c>
      <c r="M16567">
        <v>11.37</v>
      </c>
      <c r="N16567">
        <v>68.39</v>
      </c>
      <c r="O16567">
        <v>79.589999999999989</v>
      </c>
      <c r="P16567">
        <v>11.19999999999999</v>
      </c>
      <c r="Q16567">
        <v>0.14000000000000001</v>
      </c>
      <c r="R16567" t="str" cm="1">
        <f t="array" ref="R1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8" spans="1:18" x14ac:dyDescent="0.3">
      <c r="A16568">
        <v>771348</v>
      </c>
      <c r="B16568" t="s">
        <v>5695</v>
      </c>
      <c r="C16568" t="s">
        <v>15315</v>
      </c>
      <c r="D16568" t="s">
        <v>16915</v>
      </c>
      <c r="E16568" t="s">
        <v>15573</v>
      </c>
      <c r="F16568" t="s">
        <v>19480</v>
      </c>
      <c r="G16568" t="s">
        <v>21296</v>
      </c>
      <c r="H16568">
        <v>29</v>
      </c>
      <c r="I16568" t="s">
        <v>21304</v>
      </c>
      <c r="J16568" t="s">
        <v>15573</v>
      </c>
      <c r="K16568">
        <v>2</v>
      </c>
      <c r="L16568">
        <v>5.51</v>
      </c>
      <c r="M16568">
        <v>11.37</v>
      </c>
      <c r="N16568">
        <v>11.02</v>
      </c>
      <c r="O16568">
        <v>22.74</v>
      </c>
      <c r="P16568">
        <v>11.72</v>
      </c>
      <c r="Q16568">
        <v>0.52</v>
      </c>
      <c r="R16568" t="str" cm="1">
        <f t="array" ref="R1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9" spans="1:18" x14ac:dyDescent="0.3">
      <c r="A16569">
        <v>774205</v>
      </c>
      <c r="B16569" t="s">
        <v>1830</v>
      </c>
      <c r="C16569" t="s">
        <v>13140</v>
      </c>
      <c r="D16569" t="s">
        <v>18380</v>
      </c>
      <c r="E16569" t="s">
        <v>15573</v>
      </c>
      <c r="F16569" t="s">
        <v>19484</v>
      </c>
      <c r="G16569" t="s">
        <v>21300</v>
      </c>
      <c r="H16569">
        <v>29</v>
      </c>
      <c r="I16569" t="s">
        <v>21304</v>
      </c>
      <c r="J16569" t="s">
        <v>15573</v>
      </c>
      <c r="K16569">
        <v>1</v>
      </c>
      <c r="L16569">
        <v>9.77</v>
      </c>
      <c r="M16569">
        <v>11.37</v>
      </c>
      <c r="N16569">
        <v>9.77</v>
      </c>
      <c r="O16569">
        <v>11.37</v>
      </c>
      <c r="P16569">
        <v>1.6</v>
      </c>
      <c r="Q16569">
        <v>0.14000000000000001</v>
      </c>
      <c r="R16569" t="str" cm="1">
        <f t="array" ref="R1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0" spans="1:18" x14ac:dyDescent="0.3">
      <c r="A16570">
        <v>795887</v>
      </c>
      <c r="B16570" t="s">
        <v>8141</v>
      </c>
      <c r="C16570" t="s">
        <v>16587</v>
      </c>
      <c r="D16570" t="s">
        <v>18548</v>
      </c>
      <c r="E16570" t="s">
        <v>15573</v>
      </c>
      <c r="F16570" t="s">
        <v>19482</v>
      </c>
      <c r="G16570" t="s">
        <v>21298</v>
      </c>
      <c r="H16570">
        <v>0</v>
      </c>
      <c r="I16570" t="s">
        <v>21303</v>
      </c>
      <c r="J16570" t="s">
        <v>21303</v>
      </c>
      <c r="K16570">
        <v>2</v>
      </c>
      <c r="L16570">
        <v>7.34</v>
      </c>
      <c r="M16570">
        <v>11.37</v>
      </c>
      <c r="N16570">
        <v>14.68</v>
      </c>
      <c r="O16570">
        <v>22.74</v>
      </c>
      <c r="P16570">
        <v>8.0599999999999987</v>
      </c>
      <c r="Q16570">
        <v>0.35</v>
      </c>
      <c r="R16570" t="str" cm="1">
        <f t="array" ref="R1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1" spans="1:18" x14ac:dyDescent="0.3">
      <c r="A16571">
        <v>827041</v>
      </c>
      <c r="B16571" t="s">
        <v>5078</v>
      </c>
      <c r="C16571" t="s">
        <v>14488</v>
      </c>
      <c r="D16571" t="s">
        <v>18382</v>
      </c>
      <c r="E16571" t="s">
        <v>18800</v>
      </c>
      <c r="F16571" t="s">
        <v>19480</v>
      </c>
      <c r="G16571" t="s">
        <v>21296</v>
      </c>
      <c r="H16571">
        <v>31</v>
      </c>
      <c r="I16571" t="s">
        <v>18448</v>
      </c>
      <c r="J16571" t="s">
        <v>18800</v>
      </c>
      <c r="K16571">
        <v>2</v>
      </c>
      <c r="L16571">
        <v>5.51</v>
      </c>
      <c r="M16571">
        <v>11.37</v>
      </c>
      <c r="N16571">
        <v>11.02</v>
      </c>
      <c r="O16571">
        <v>22.74</v>
      </c>
      <c r="P16571">
        <v>11.72</v>
      </c>
      <c r="Q16571">
        <v>0.52</v>
      </c>
      <c r="R16571" t="str" cm="1">
        <f t="array" ref="R1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2" spans="1:18" x14ac:dyDescent="0.3">
      <c r="A16572">
        <v>850585</v>
      </c>
      <c r="B16572" t="s">
        <v>8142</v>
      </c>
      <c r="C16572" t="s">
        <v>16588</v>
      </c>
      <c r="D16572" t="s">
        <v>12554</v>
      </c>
      <c r="E16572" t="s">
        <v>18800</v>
      </c>
      <c r="F16572" t="s">
        <v>19481</v>
      </c>
      <c r="G16572" t="s">
        <v>21297</v>
      </c>
      <c r="H16572">
        <v>34</v>
      </c>
      <c r="I16572" t="s">
        <v>12554</v>
      </c>
      <c r="J16572" t="s">
        <v>18800</v>
      </c>
      <c r="K16572">
        <v>7</v>
      </c>
      <c r="L16572">
        <v>7.58</v>
      </c>
      <c r="M16572">
        <v>11.37</v>
      </c>
      <c r="N16572">
        <v>53.06</v>
      </c>
      <c r="O16572">
        <v>79.589999999999989</v>
      </c>
      <c r="P16572">
        <v>26.52999999999999</v>
      </c>
      <c r="Q16572">
        <v>0.33</v>
      </c>
      <c r="R16572" t="str" cm="1">
        <f t="array" ref="R1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3" spans="1:18" x14ac:dyDescent="0.3">
      <c r="A16573">
        <v>859566</v>
      </c>
      <c r="B16573" t="s">
        <v>6991</v>
      </c>
      <c r="C16573" t="s">
        <v>14694</v>
      </c>
      <c r="D16573" t="s">
        <v>18427</v>
      </c>
      <c r="E16573" t="s">
        <v>18800</v>
      </c>
      <c r="F16573" t="s">
        <v>19478</v>
      </c>
      <c r="G16573" t="s">
        <v>21297</v>
      </c>
      <c r="H16573">
        <v>0</v>
      </c>
      <c r="I16573" t="s">
        <v>21303</v>
      </c>
      <c r="J16573" t="s">
        <v>21303</v>
      </c>
      <c r="K16573">
        <v>1</v>
      </c>
      <c r="L16573">
        <v>7.02</v>
      </c>
      <c r="M16573">
        <v>11.37</v>
      </c>
      <c r="N16573">
        <v>7.02</v>
      </c>
      <c r="O16573">
        <v>11.37</v>
      </c>
      <c r="P16573">
        <v>4.3499999999999996</v>
      </c>
      <c r="Q16573">
        <v>0.38</v>
      </c>
      <c r="R16573" t="str" cm="1">
        <f t="array" ref="R1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4" spans="1:18" x14ac:dyDescent="0.3">
      <c r="A16574">
        <v>859790</v>
      </c>
      <c r="B16574" t="s">
        <v>6548</v>
      </c>
      <c r="C16574" t="s">
        <v>12413</v>
      </c>
      <c r="D16574" t="s">
        <v>18383</v>
      </c>
      <c r="E16574" t="s">
        <v>18800</v>
      </c>
      <c r="F16574" t="s">
        <v>19478</v>
      </c>
      <c r="G16574" t="s">
        <v>21297</v>
      </c>
      <c r="H16574">
        <v>33</v>
      </c>
      <c r="I16574" t="s">
        <v>18383</v>
      </c>
      <c r="J16574" t="s">
        <v>18800</v>
      </c>
      <c r="K16574">
        <v>1</v>
      </c>
      <c r="L16574">
        <v>7.02</v>
      </c>
      <c r="M16574">
        <v>11.37</v>
      </c>
      <c r="N16574">
        <v>7.02</v>
      </c>
      <c r="O16574">
        <v>11.37</v>
      </c>
      <c r="P16574">
        <v>4.3499999999999996</v>
      </c>
      <c r="Q16574">
        <v>0.38</v>
      </c>
      <c r="R16574" t="str" cm="1">
        <f t="array" ref="R1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5" spans="1:18" x14ac:dyDescent="0.3">
      <c r="A16575">
        <v>880453</v>
      </c>
      <c r="B16575" t="s">
        <v>3838</v>
      </c>
      <c r="C16575" t="s">
        <v>14324</v>
      </c>
      <c r="D16575" t="s">
        <v>18382</v>
      </c>
      <c r="E16575" t="s">
        <v>18800</v>
      </c>
      <c r="F16575" t="s">
        <v>19478</v>
      </c>
      <c r="G16575" t="s">
        <v>21297</v>
      </c>
      <c r="H16575">
        <v>33</v>
      </c>
      <c r="I16575" t="s">
        <v>18383</v>
      </c>
      <c r="J16575" t="s">
        <v>18800</v>
      </c>
      <c r="K16575">
        <v>5</v>
      </c>
      <c r="L16575">
        <v>7.02</v>
      </c>
      <c r="M16575">
        <v>11.37</v>
      </c>
      <c r="N16575">
        <v>35.099999999999987</v>
      </c>
      <c r="O16575">
        <v>56.849999999999987</v>
      </c>
      <c r="P16575">
        <v>21.75</v>
      </c>
      <c r="Q16575">
        <v>0.38</v>
      </c>
      <c r="R16575" t="str" cm="1">
        <f t="array" ref="R1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6" spans="1:18" x14ac:dyDescent="0.3">
      <c r="A16576">
        <v>895517</v>
      </c>
      <c r="B16576" t="s">
        <v>50</v>
      </c>
      <c r="C16576" t="s">
        <v>11831</v>
      </c>
      <c r="D16576" t="s">
        <v>18386</v>
      </c>
      <c r="E16576" t="s">
        <v>18800</v>
      </c>
      <c r="F16576" t="s">
        <v>19478</v>
      </c>
      <c r="G16576" t="s">
        <v>21297</v>
      </c>
      <c r="H16576">
        <v>32</v>
      </c>
      <c r="I16576" t="s">
        <v>18549</v>
      </c>
      <c r="J16576" t="s">
        <v>18800</v>
      </c>
      <c r="K16576">
        <v>6</v>
      </c>
      <c r="L16576">
        <v>7.02</v>
      </c>
      <c r="M16576">
        <v>11.37</v>
      </c>
      <c r="N16576">
        <v>42.12</v>
      </c>
      <c r="O16576">
        <v>68.22</v>
      </c>
      <c r="P16576">
        <v>26.1</v>
      </c>
      <c r="Q16576">
        <v>0.38</v>
      </c>
      <c r="R16576" t="str" cm="1">
        <f t="array" ref="R1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7" spans="1:18" x14ac:dyDescent="0.3">
      <c r="A16577">
        <v>900030</v>
      </c>
      <c r="B16577" t="s">
        <v>4865</v>
      </c>
      <c r="C16577" t="s">
        <v>14884</v>
      </c>
      <c r="D16577" t="s">
        <v>18484</v>
      </c>
      <c r="E16577" t="s">
        <v>18801</v>
      </c>
      <c r="F16577" t="s">
        <v>19484</v>
      </c>
      <c r="G16577" t="s">
        <v>21300</v>
      </c>
      <c r="H16577">
        <v>39</v>
      </c>
      <c r="I16577" t="s">
        <v>21308</v>
      </c>
      <c r="J16577" t="s">
        <v>18801</v>
      </c>
      <c r="K16577">
        <v>3</v>
      </c>
      <c r="L16577">
        <v>9.77</v>
      </c>
      <c r="M16577">
        <v>11.37</v>
      </c>
      <c r="N16577">
        <v>29.31</v>
      </c>
      <c r="O16577">
        <v>34.11</v>
      </c>
      <c r="P16577">
        <v>4.8000000000000007</v>
      </c>
      <c r="Q16577">
        <v>0.14000000000000001</v>
      </c>
      <c r="R16577" t="str" cm="1">
        <f t="array" ref="R1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8" spans="1:18" x14ac:dyDescent="0.3">
      <c r="A16578">
        <v>955344</v>
      </c>
      <c r="B16578" t="s">
        <v>5708</v>
      </c>
      <c r="C16578" t="s">
        <v>15324</v>
      </c>
      <c r="D16578" t="s">
        <v>18573</v>
      </c>
      <c r="E16578" t="s">
        <v>18801</v>
      </c>
      <c r="F16578" t="s">
        <v>19484</v>
      </c>
      <c r="G16578" t="s">
        <v>21300</v>
      </c>
      <c r="H16578">
        <v>36</v>
      </c>
      <c r="I16578" t="s">
        <v>21310</v>
      </c>
      <c r="J16578" t="s">
        <v>18801</v>
      </c>
      <c r="K16578">
        <v>2</v>
      </c>
      <c r="L16578">
        <v>9.77</v>
      </c>
      <c r="M16578">
        <v>11.37</v>
      </c>
      <c r="N16578">
        <v>19.54</v>
      </c>
      <c r="O16578">
        <v>22.74</v>
      </c>
      <c r="P16578">
        <v>3.1999999999999988</v>
      </c>
      <c r="Q16578">
        <v>0.14000000000000001</v>
      </c>
      <c r="R16578" t="str" cm="1">
        <f t="array" ref="R1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9" spans="1:18" x14ac:dyDescent="0.3">
      <c r="A16579">
        <v>961647</v>
      </c>
      <c r="B16579" t="s">
        <v>4538</v>
      </c>
      <c r="C16579" t="s">
        <v>14718</v>
      </c>
      <c r="D16579" t="s">
        <v>18526</v>
      </c>
      <c r="E16579" t="s">
        <v>18801</v>
      </c>
      <c r="F16579" t="s">
        <v>19480</v>
      </c>
      <c r="G16579" t="s">
        <v>21296</v>
      </c>
      <c r="H16579">
        <v>42</v>
      </c>
      <c r="I16579" t="s">
        <v>21313</v>
      </c>
      <c r="J16579" t="s">
        <v>18801</v>
      </c>
      <c r="K16579">
        <v>5</v>
      </c>
      <c r="L16579">
        <v>5.51</v>
      </c>
      <c r="M16579">
        <v>11.37</v>
      </c>
      <c r="N16579">
        <v>27.55</v>
      </c>
      <c r="O16579">
        <v>56.849999999999987</v>
      </c>
      <c r="P16579">
        <v>29.3</v>
      </c>
      <c r="Q16579">
        <v>0.52</v>
      </c>
      <c r="R16579" t="str" cm="1">
        <f t="array" ref="R1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0" spans="1:18" x14ac:dyDescent="0.3">
      <c r="A16580">
        <v>962529</v>
      </c>
      <c r="B16580" t="s">
        <v>239</v>
      </c>
      <c r="C16580" t="s">
        <v>12009</v>
      </c>
      <c r="D16580" t="s">
        <v>18452</v>
      </c>
      <c r="E16580" t="s">
        <v>18801</v>
      </c>
      <c r="F16580" t="s">
        <v>19478</v>
      </c>
      <c r="G16580" t="s">
        <v>21297</v>
      </c>
      <c r="H16580">
        <v>38</v>
      </c>
      <c r="I16580" t="s">
        <v>21309</v>
      </c>
      <c r="J16580" t="s">
        <v>18801</v>
      </c>
      <c r="K16580">
        <v>3</v>
      </c>
      <c r="L16580">
        <v>7.02</v>
      </c>
      <c r="M16580">
        <v>11.37</v>
      </c>
      <c r="N16580">
        <v>21.06</v>
      </c>
      <c r="O16580">
        <v>34.11</v>
      </c>
      <c r="P16580">
        <v>13.05</v>
      </c>
      <c r="Q16580">
        <v>0.38</v>
      </c>
      <c r="R16580" t="str" cm="1">
        <f t="array" ref="R1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1" spans="1:18" x14ac:dyDescent="0.3">
      <c r="A16581">
        <v>975773</v>
      </c>
      <c r="B16581" t="s">
        <v>2250</v>
      </c>
      <c r="C16581" t="s">
        <v>13424</v>
      </c>
      <c r="D16581" t="s">
        <v>18485</v>
      </c>
      <c r="E16581" t="s">
        <v>18801</v>
      </c>
      <c r="F16581" t="s">
        <v>19481</v>
      </c>
      <c r="G16581" t="s">
        <v>21297</v>
      </c>
      <c r="H16581">
        <v>42</v>
      </c>
      <c r="I16581" t="s">
        <v>21313</v>
      </c>
      <c r="J16581" t="s">
        <v>18801</v>
      </c>
      <c r="K16581">
        <v>2</v>
      </c>
      <c r="L16581">
        <v>7.58</v>
      </c>
      <c r="M16581">
        <v>11.37</v>
      </c>
      <c r="N16581">
        <v>15.16</v>
      </c>
      <c r="O16581">
        <v>22.74</v>
      </c>
      <c r="P16581">
        <v>7.5799999999999983</v>
      </c>
      <c r="Q16581">
        <v>0.33</v>
      </c>
      <c r="R16581" t="str" cm="1">
        <f t="array" ref="R1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2" spans="1:18" x14ac:dyDescent="0.3">
      <c r="A16582">
        <v>983539</v>
      </c>
      <c r="B16582" t="s">
        <v>2622</v>
      </c>
      <c r="C16582" t="s">
        <v>13652</v>
      </c>
      <c r="D16582" t="s">
        <v>18649</v>
      </c>
      <c r="E16582" t="s">
        <v>18801</v>
      </c>
      <c r="F16582" t="s">
        <v>19482</v>
      </c>
      <c r="G16582" t="s">
        <v>21298</v>
      </c>
      <c r="H16582">
        <v>0</v>
      </c>
      <c r="I16582" t="s">
        <v>21303</v>
      </c>
      <c r="J16582" t="s">
        <v>21303</v>
      </c>
      <c r="K16582">
        <v>5</v>
      </c>
      <c r="L16582">
        <v>7.34</v>
      </c>
      <c r="M16582">
        <v>11.37</v>
      </c>
      <c r="N16582">
        <v>36.700000000000003</v>
      </c>
      <c r="O16582">
        <v>56.849999999999987</v>
      </c>
      <c r="P16582">
        <v>20.149999999999991</v>
      </c>
      <c r="Q16582">
        <v>0.35</v>
      </c>
      <c r="R16582" t="str" cm="1">
        <f t="array" ref="R1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3" spans="1:18" x14ac:dyDescent="0.3">
      <c r="A16583">
        <v>991935</v>
      </c>
      <c r="B16583" t="s">
        <v>1849</v>
      </c>
      <c r="C16583" t="s">
        <v>13156</v>
      </c>
      <c r="D16583" t="s">
        <v>18612</v>
      </c>
      <c r="E16583" t="s">
        <v>18801</v>
      </c>
      <c r="F16583" t="s">
        <v>19483</v>
      </c>
      <c r="G16583" t="s">
        <v>21296</v>
      </c>
      <c r="H16583">
        <v>37</v>
      </c>
      <c r="I16583" t="s">
        <v>21311</v>
      </c>
      <c r="J16583" t="s">
        <v>18801</v>
      </c>
      <c r="K16583">
        <v>5</v>
      </c>
      <c r="L16583">
        <v>5.57</v>
      </c>
      <c r="M16583">
        <v>11.37</v>
      </c>
      <c r="N16583">
        <v>27.85</v>
      </c>
      <c r="O16583">
        <v>56.849999999999987</v>
      </c>
      <c r="P16583">
        <v>28.999999999999989</v>
      </c>
      <c r="Q16583">
        <v>0.51</v>
      </c>
      <c r="R16583" t="str" cm="1">
        <f t="array" ref="R1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4" spans="1:18" x14ac:dyDescent="0.3">
      <c r="A16584">
        <v>993480</v>
      </c>
      <c r="B16584" t="s">
        <v>1550</v>
      </c>
      <c r="C16584" t="s">
        <v>12941</v>
      </c>
      <c r="D16584" t="s">
        <v>18457</v>
      </c>
      <c r="E16584" t="s">
        <v>18801</v>
      </c>
      <c r="F16584" t="s">
        <v>19478</v>
      </c>
      <c r="G16584" t="s">
        <v>21297</v>
      </c>
      <c r="H16584">
        <v>37</v>
      </c>
      <c r="I16584" t="s">
        <v>21311</v>
      </c>
      <c r="J16584" t="s">
        <v>18801</v>
      </c>
      <c r="K16584">
        <v>7</v>
      </c>
      <c r="L16584">
        <v>7.02</v>
      </c>
      <c r="M16584">
        <v>11.37</v>
      </c>
      <c r="N16584">
        <v>49.14</v>
      </c>
      <c r="O16584">
        <v>79.589999999999989</v>
      </c>
      <c r="P16584">
        <v>30.449999999999989</v>
      </c>
      <c r="Q16584">
        <v>0.38</v>
      </c>
      <c r="R16584" t="str" cm="1">
        <f t="array" ref="R1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5" spans="1:18" x14ac:dyDescent="0.3">
      <c r="A16585">
        <v>999701</v>
      </c>
      <c r="B16585" t="s">
        <v>8143</v>
      </c>
      <c r="C16585" t="s">
        <v>16589</v>
      </c>
      <c r="D16585" t="s">
        <v>18763</v>
      </c>
      <c r="E16585" t="s">
        <v>18801</v>
      </c>
      <c r="F16585" t="s">
        <v>19478</v>
      </c>
      <c r="G16585" t="s">
        <v>21297</v>
      </c>
      <c r="H16585">
        <v>37</v>
      </c>
      <c r="I16585" t="s">
        <v>21311</v>
      </c>
      <c r="J16585" t="s">
        <v>18801</v>
      </c>
      <c r="K16585">
        <v>3</v>
      </c>
      <c r="L16585">
        <v>7.02</v>
      </c>
      <c r="M16585">
        <v>11.37</v>
      </c>
      <c r="N16585">
        <v>21.06</v>
      </c>
      <c r="O16585">
        <v>34.11</v>
      </c>
      <c r="P16585">
        <v>13.05</v>
      </c>
      <c r="Q16585">
        <v>0.38</v>
      </c>
      <c r="R16585" t="str" cm="1">
        <f t="array" ref="R1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6" spans="1:18" x14ac:dyDescent="0.3">
      <c r="A16586">
        <v>1009701</v>
      </c>
      <c r="B16586" t="s">
        <v>8144</v>
      </c>
      <c r="C16586" t="s">
        <v>15462</v>
      </c>
      <c r="D16586" t="s">
        <v>13112</v>
      </c>
      <c r="E16586" t="s">
        <v>18801</v>
      </c>
      <c r="F16586" t="s">
        <v>19478</v>
      </c>
      <c r="G16586" t="s">
        <v>21297</v>
      </c>
      <c r="H16586">
        <v>36</v>
      </c>
      <c r="I16586" t="s">
        <v>21310</v>
      </c>
      <c r="J16586" t="s">
        <v>18801</v>
      </c>
      <c r="K16586">
        <v>2</v>
      </c>
      <c r="L16586">
        <v>7.02</v>
      </c>
      <c r="M16586">
        <v>11.37</v>
      </c>
      <c r="N16586">
        <v>14.04</v>
      </c>
      <c r="O16586">
        <v>22.74</v>
      </c>
      <c r="P16586">
        <v>8.6999999999999993</v>
      </c>
      <c r="Q16586">
        <v>0.38</v>
      </c>
      <c r="R16586" t="str" cm="1">
        <f t="array" ref="R1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7" spans="1:18" x14ac:dyDescent="0.3">
      <c r="A16587">
        <v>1011206</v>
      </c>
      <c r="B16587" t="s">
        <v>8145</v>
      </c>
      <c r="C16587" t="s">
        <v>16590</v>
      </c>
      <c r="D16587" t="s">
        <v>18494</v>
      </c>
      <c r="E16587" t="s">
        <v>18801</v>
      </c>
      <c r="F16587" t="s">
        <v>19478</v>
      </c>
      <c r="G16587" t="s">
        <v>21297</v>
      </c>
      <c r="H16587">
        <v>0</v>
      </c>
      <c r="I16587" t="s">
        <v>21303</v>
      </c>
      <c r="J16587" t="s">
        <v>21303</v>
      </c>
      <c r="K16587">
        <v>3</v>
      </c>
      <c r="L16587">
        <v>7.02</v>
      </c>
      <c r="M16587">
        <v>11.37</v>
      </c>
      <c r="N16587">
        <v>21.06</v>
      </c>
      <c r="O16587">
        <v>34.11</v>
      </c>
      <c r="P16587">
        <v>13.05</v>
      </c>
      <c r="Q16587">
        <v>0.38</v>
      </c>
      <c r="R16587" t="str" cm="1">
        <f t="array" ref="R1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8" spans="1:18" x14ac:dyDescent="0.3">
      <c r="A16588">
        <v>1017018</v>
      </c>
      <c r="B16588" t="s">
        <v>5010</v>
      </c>
      <c r="C16588" t="s">
        <v>15236</v>
      </c>
      <c r="D16588" t="s">
        <v>18534</v>
      </c>
      <c r="E16588" t="s">
        <v>18801</v>
      </c>
      <c r="F16588" t="s">
        <v>19478</v>
      </c>
      <c r="G16588" t="s">
        <v>21297</v>
      </c>
      <c r="H16588">
        <v>38</v>
      </c>
      <c r="I16588" t="s">
        <v>21309</v>
      </c>
      <c r="J16588" t="s">
        <v>18801</v>
      </c>
      <c r="K16588">
        <v>1</v>
      </c>
      <c r="L16588">
        <v>7.02</v>
      </c>
      <c r="M16588">
        <v>11.37</v>
      </c>
      <c r="N16588">
        <v>7.02</v>
      </c>
      <c r="O16588">
        <v>11.37</v>
      </c>
      <c r="P16588">
        <v>4.3499999999999996</v>
      </c>
      <c r="Q16588">
        <v>0.38</v>
      </c>
      <c r="R16588" t="str" cm="1">
        <f t="array" ref="R1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9" spans="1:18" x14ac:dyDescent="0.3">
      <c r="A16589">
        <v>1018176</v>
      </c>
      <c r="B16589" t="s">
        <v>5379</v>
      </c>
      <c r="C16589" t="s">
        <v>15145</v>
      </c>
      <c r="D16589" t="s">
        <v>12171</v>
      </c>
      <c r="E16589" t="s">
        <v>18801</v>
      </c>
      <c r="F16589" t="s">
        <v>19478</v>
      </c>
      <c r="G16589" t="s">
        <v>21297</v>
      </c>
      <c r="H16589">
        <v>38</v>
      </c>
      <c r="I16589" t="s">
        <v>21309</v>
      </c>
      <c r="J16589" t="s">
        <v>18801</v>
      </c>
      <c r="K16589">
        <v>3</v>
      </c>
      <c r="L16589">
        <v>7.02</v>
      </c>
      <c r="M16589">
        <v>11.37</v>
      </c>
      <c r="N16589">
        <v>21.06</v>
      </c>
      <c r="O16589">
        <v>34.11</v>
      </c>
      <c r="P16589">
        <v>13.05</v>
      </c>
      <c r="Q16589">
        <v>0.38</v>
      </c>
      <c r="R16589" t="str" cm="1">
        <f t="array" ref="R1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0" spans="1:18" x14ac:dyDescent="0.3">
      <c r="A16590">
        <v>1020703</v>
      </c>
      <c r="B16590" t="s">
        <v>1229</v>
      </c>
      <c r="C16590" t="s">
        <v>12718</v>
      </c>
      <c r="D16590" t="s">
        <v>18485</v>
      </c>
      <c r="E16590" t="s">
        <v>18801</v>
      </c>
      <c r="F16590" t="s">
        <v>19478</v>
      </c>
      <c r="G16590" t="s">
        <v>21297</v>
      </c>
      <c r="H16590">
        <v>38</v>
      </c>
      <c r="I16590" t="s">
        <v>21309</v>
      </c>
      <c r="J16590" t="s">
        <v>18801</v>
      </c>
      <c r="K16590">
        <v>1</v>
      </c>
      <c r="L16590">
        <v>7.02</v>
      </c>
      <c r="M16590">
        <v>11.37</v>
      </c>
      <c r="N16590">
        <v>7.02</v>
      </c>
      <c r="O16590">
        <v>11.37</v>
      </c>
      <c r="P16590">
        <v>4.3499999999999996</v>
      </c>
      <c r="Q16590">
        <v>0.38</v>
      </c>
      <c r="R16590" t="str" cm="1">
        <f t="array" ref="R1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1" spans="1:18" x14ac:dyDescent="0.3">
      <c r="A16591">
        <v>1039709</v>
      </c>
      <c r="B16591" t="s">
        <v>5006</v>
      </c>
      <c r="C16591" t="s">
        <v>14950</v>
      </c>
      <c r="D16591" t="s">
        <v>18600</v>
      </c>
      <c r="E16591" t="s">
        <v>18801</v>
      </c>
      <c r="F16591" t="s">
        <v>19478</v>
      </c>
      <c r="G16591" t="s">
        <v>21297</v>
      </c>
      <c r="H16591">
        <v>0</v>
      </c>
      <c r="I16591" t="s">
        <v>21303</v>
      </c>
      <c r="J16591" t="s">
        <v>21303</v>
      </c>
      <c r="K16591">
        <v>2</v>
      </c>
      <c r="L16591">
        <v>7.02</v>
      </c>
      <c r="M16591">
        <v>11.37</v>
      </c>
      <c r="N16591">
        <v>14.04</v>
      </c>
      <c r="O16591">
        <v>22.74</v>
      </c>
      <c r="P16591">
        <v>8.6999999999999993</v>
      </c>
      <c r="Q16591">
        <v>0.38</v>
      </c>
      <c r="R16591" t="str" cm="1">
        <f t="array" ref="R1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2" spans="1:18" x14ac:dyDescent="0.3">
      <c r="A16592">
        <v>1049904</v>
      </c>
      <c r="B16592" t="s">
        <v>6892</v>
      </c>
      <c r="C16592" t="s">
        <v>15965</v>
      </c>
      <c r="D16592" t="s">
        <v>18456</v>
      </c>
      <c r="E16592" t="s">
        <v>18801</v>
      </c>
      <c r="F16592" t="s">
        <v>19482</v>
      </c>
      <c r="G16592" t="s">
        <v>21298</v>
      </c>
      <c r="H16592">
        <v>42</v>
      </c>
      <c r="I16592" t="s">
        <v>21313</v>
      </c>
      <c r="J16592" t="s">
        <v>18801</v>
      </c>
      <c r="K16592">
        <v>5</v>
      </c>
      <c r="L16592">
        <v>7.34</v>
      </c>
      <c r="M16592">
        <v>11.37</v>
      </c>
      <c r="N16592">
        <v>36.700000000000003</v>
      </c>
      <c r="O16592">
        <v>56.849999999999987</v>
      </c>
      <c r="P16592">
        <v>20.149999999999991</v>
      </c>
      <c r="Q16592">
        <v>0.35</v>
      </c>
      <c r="R16592" t="str" cm="1">
        <f t="array" ref="R1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3" spans="1:18" x14ac:dyDescent="0.3">
      <c r="A16593">
        <v>1062944</v>
      </c>
      <c r="B16593" t="s">
        <v>1557</v>
      </c>
      <c r="C16593" t="s">
        <v>12948</v>
      </c>
      <c r="D16593" t="s">
        <v>18390</v>
      </c>
      <c r="E16593" t="s">
        <v>18801</v>
      </c>
      <c r="F16593" t="s">
        <v>19478</v>
      </c>
      <c r="G16593" t="s">
        <v>21297</v>
      </c>
      <c r="H16593">
        <v>39</v>
      </c>
      <c r="I16593" t="s">
        <v>21308</v>
      </c>
      <c r="J16593" t="s">
        <v>18801</v>
      </c>
      <c r="K16593">
        <v>3</v>
      </c>
      <c r="L16593">
        <v>7.02</v>
      </c>
      <c r="M16593">
        <v>11.37</v>
      </c>
      <c r="N16593">
        <v>21.06</v>
      </c>
      <c r="O16593">
        <v>34.11</v>
      </c>
      <c r="P16593">
        <v>13.05</v>
      </c>
      <c r="Q16593">
        <v>0.38</v>
      </c>
      <c r="R16593" t="str" cm="1">
        <f t="array" ref="R1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4" spans="1:18" x14ac:dyDescent="0.3">
      <c r="A16594">
        <v>1064597</v>
      </c>
      <c r="B16594" t="s">
        <v>2806</v>
      </c>
      <c r="C16594" t="s">
        <v>13760</v>
      </c>
      <c r="D16594" t="s">
        <v>18519</v>
      </c>
      <c r="E16594" t="s">
        <v>18801</v>
      </c>
      <c r="F16594" t="s">
        <v>19483</v>
      </c>
      <c r="G16594" t="s">
        <v>21296</v>
      </c>
      <c r="H16594">
        <v>37</v>
      </c>
      <c r="I16594" t="s">
        <v>21311</v>
      </c>
      <c r="J16594" t="s">
        <v>18801</v>
      </c>
      <c r="K16594">
        <v>7</v>
      </c>
      <c r="L16594">
        <v>5.57</v>
      </c>
      <c r="M16594">
        <v>11.37</v>
      </c>
      <c r="N16594">
        <v>38.99</v>
      </c>
      <c r="O16594">
        <v>79.589999999999989</v>
      </c>
      <c r="P16594">
        <v>40.599999999999987</v>
      </c>
      <c r="Q16594">
        <v>0.51</v>
      </c>
      <c r="R16594" t="str" cm="1">
        <f t="array" ref="R1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5" spans="1:18" x14ac:dyDescent="0.3">
      <c r="A16595">
        <v>1066452</v>
      </c>
      <c r="B16595" t="s">
        <v>5620</v>
      </c>
      <c r="C16595" t="s">
        <v>15270</v>
      </c>
      <c r="D16595" t="s">
        <v>18526</v>
      </c>
      <c r="E16595" t="s">
        <v>18801</v>
      </c>
      <c r="F16595" t="s">
        <v>19478</v>
      </c>
      <c r="G16595" t="s">
        <v>21297</v>
      </c>
      <c r="H16595">
        <v>40</v>
      </c>
      <c r="I16595" t="s">
        <v>21306</v>
      </c>
      <c r="J16595" t="s">
        <v>18801</v>
      </c>
      <c r="K16595">
        <v>2</v>
      </c>
      <c r="L16595">
        <v>7.02</v>
      </c>
      <c r="M16595">
        <v>11.37</v>
      </c>
      <c r="N16595">
        <v>14.04</v>
      </c>
      <c r="O16595">
        <v>22.74</v>
      </c>
      <c r="P16595">
        <v>8.6999999999999993</v>
      </c>
      <c r="Q16595">
        <v>0.38</v>
      </c>
      <c r="R16595" t="str" cm="1">
        <f t="array" ref="R1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6" spans="1:18" x14ac:dyDescent="0.3">
      <c r="A16596">
        <v>1073088</v>
      </c>
      <c r="B16596" t="s">
        <v>8146</v>
      </c>
      <c r="C16596" t="s">
        <v>11965</v>
      </c>
      <c r="D16596" t="s">
        <v>18457</v>
      </c>
      <c r="E16596" t="s">
        <v>18801</v>
      </c>
      <c r="F16596" t="s">
        <v>19478</v>
      </c>
      <c r="G16596" t="s">
        <v>21297</v>
      </c>
      <c r="H16596">
        <v>41</v>
      </c>
      <c r="I16596" t="s">
        <v>21307</v>
      </c>
      <c r="J16596" t="s">
        <v>18801</v>
      </c>
      <c r="K16596">
        <v>1</v>
      </c>
      <c r="L16596">
        <v>7.02</v>
      </c>
      <c r="M16596">
        <v>11.37</v>
      </c>
      <c r="N16596">
        <v>7.02</v>
      </c>
      <c r="O16596">
        <v>11.37</v>
      </c>
      <c r="P16596">
        <v>4.3499999999999996</v>
      </c>
      <c r="Q16596">
        <v>0.38</v>
      </c>
      <c r="R16596" t="str" cm="1">
        <f t="array" ref="R1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7" spans="1:18" x14ac:dyDescent="0.3">
      <c r="A16597">
        <v>1076568</v>
      </c>
      <c r="B16597" t="s">
        <v>7838</v>
      </c>
      <c r="C16597" t="s">
        <v>16447</v>
      </c>
      <c r="D16597" t="s">
        <v>18662</v>
      </c>
      <c r="E16597" t="s">
        <v>18801</v>
      </c>
      <c r="F16597" t="s">
        <v>19484</v>
      </c>
      <c r="G16597" t="s">
        <v>21300</v>
      </c>
      <c r="H16597">
        <v>37</v>
      </c>
      <c r="I16597" t="s">
        <v>21311</v>
      </c>
      <c r="J16597" t="s">
        <v>18801</v>
      </c>
      <c r="K16597">
        <v>3</v>
      </c>
      <c r="L16597">
        <v>9.77</v>
      </c>
      <c r="M16597">
        <v>11.37</v>
      </c>
      <c r="N16597">
        <v>29.31</v>
      </c>
      <c r="O16597">
        <v>34.11</v>
      </c>
      <c r="P16597">
        <v>4.8000000000000007</v>
      </c>
      <c r="Q16597">
        <v>0.14000000000000001</v>
      </c>
      <c r="R16597" t="str" cm="1">
        <f t="array" ref="R1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8" spans="1:18" x14ac:dyDescent="0.3">
      <c r="A16598">
        <v>1091801</v>
      </c>
      <c r="B16598" t="s">
        <v>2418</v>
      </c>
      <c r="C16598" t="s">
        <v>13531</v>
      </c>
      <c r="D16598" t="s">
        <v>18520</v>
      </c>
      <c r="E16598" t="s">
        <v>18801</v>
      </c>
      <c r="F16598" t="s">
        <v>19478</v>
      </c>
      <c r="G16598" t="s">
        <v>21297</v>
      </c>
      <c r="H16598">
        <v>37</v>
      </c>
      <c r="I16598" t="s">
        <v>21311</v>
      </c>
      <c r="J16598" t="s">
        <v>18801</v>
      </c>
      <c r="K16598">
        <v>1</v>
      </c>
      <c r="L16598">
        <v>7.02</v>
      </c>
      <c r="M16598">
        <v>11.37</v>
      </c>
      <c r="N16598">
        <v>7.02</v>
      </c>
      <c r="O16598">
        <v>11.37</v>
      </c>
      <c r="P16598">
        <v>4.3499999999999996</v>
      </c>
      <c r="Q16598">
        <v>0.38</v>
      </c>
      <c r="R16598" t="str" cm="1">
        <f t="array" ref="R1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9" spans="1:18" x14ac:dyDescent="0.3">
      <c r="A16599">
        <v>1097022</v>
      </c>
      <c r="B16599" t="s">
        <v>3856</v>
      </c>
      <c r="C16599" t="s">
        <v>14341</v>
      </c>
      <c r="D16599" t="s">
        <v>18519</v>
      </c>
      <c r="E16599" t="s">
        <v>18801</v>
      </c>
      <c r="F16599" t="s">
        <v>19481</v>
      </c>
      <c r="G16599" t="s">
        <v>21297</v>
      </c>
      <c r="H16599">
        <v>0</v>
      </c>
      <c r="I16599" t="s">
        <v>21303</v>
      </c>
      <c r="J16599" t="s">
        <v>21303</v>
      </c>
      <c r="K16599">
        <v>1</v>
      </c>
      <c r="L16599">
        <v>7.58</v>
      </c>
      <c r="M16599">
        <v>11.37</v>
      </c>
      <c r="N16599">
        <v>7.58</v>
      </c>
      <c r="O16599">
        <v>11.37</v>
      </c>
      <c r="P16599">
        <v>3.7899999999999991</v>
      </c>
      <c r="Q16599">
        <v>0.33</v>
      </c>
      <c r="R16599" t="str" cm="1">
        <f t="array" ref="R1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0" spans="1:18" x14ac:dyDescent="0.3">
      <c r="A16600">
        <v>1112089</v>
      </c>
      <c r="B16600" t="s">
        <v>1989</v>
      </c>
      <c r="C16600" t="s">
        <v>13252</v>
      </c>
      <c r="D16600" t="s">
        <v>18623</v>
      </c>
      <c r="E16600" t="s">
        <v>18801</v>
      </c>
      <c r="F16600" t="s">
        <v>19478</v>
      </c>
      <c r="G16600" t="s">
        <v>21297</v>
      </c>
      <c r="H16600">
        <v>36</v>
      </c>
      <c r="I16600" t="s">
        <v>21310</v>
      </c>
      <c r="J16600" t="s">
        <v>18801</v>
      </c>
      <c r="K16600">
        <v>3</v>
      </c>
      <c r="L16600">
        <v>7.02</v>
      </c>
      <c r="M16600">
        <v>11.37</v>
      </c>
      <c r="N16600">
        <v>21.06</v>
      </c>
      <c r="O16600">
        <v>34.11</v>
      </c>
      <c r="P16600">
        <v>13.05</v>
      </c>
      <c r="Q16600">
        <v>0.38</v>
      </c>
      <c r="R16600" t="str" cm="1">
        <f t="array" ref="R1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1" spans="1:18" x14ac:dyDescent="0.3">
      <c r="A16601">
        <v>1135026</v>
      </c>
      <c r="B16601" t="s">
        <v>5730</v>
      </c>
      <c r="C16601" t="s">
        <v>15345</v>
      </c>
      <c r="D16601" t="s">
        <v>18393</v>
      </c>
      <c r="E16601" t="s">
        <v>18801</v>
      </c>
      <c r="F16601" t="s">
        <v>19481</v>
      </c>
      <c r="G16601" t="s">
        <v>21297</v>
      </c>
      <c r="H16601">
        <v>36</v>
      </c>
      <c r="I16601" t="s">
        <v>21310</v>
      </c>
      <c r="J16601" t="s">
        <v>18801</v>
      </c>
      <c r="K16601">
        <v>1</v>
      </c>
      <c r="L16601">
        <v>7.58</v>
      </c>
      <c r="M16601">
        <v>11.37</v>
      </c>
      <c r="N16601">
        <v>7.58</v>
      </c>
      <c r="O16601">
        <v>11.37</v>
      </c>
      <c r="P16601">
        <v>3.7899999999999991</v>
      </c>
      <c r="Q16601">
        <v>0.33</v>
      </c>
      <c r="R16601" t="str" cm="1">
        <f t="array" ref="R1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2" spans="1:18" x14ac:dyDescent="0.3">
      <c r="A16602">
        <v>1140712</v>
      </c>
      <c r="B16602" t="s">
        <v>1569</v>
      </c>
      <c r="C16602" t="s">
        <v>12960</v>
      </c>
      <c r="D16602" t="s">
        <v>18483</v>
      </c>
      <c r="E16602" t="s">
        <v>18801</v>
      </c>
      <c r="F16602" t="s">
        <v>19483</v>
      </c>
      <c r="G16602" t="s">
        <v>21296</v>
      </c>
      <c r="H16602">
        <v>42</v>
      </c>
      <c r="I16602" t="s">
        <v>21313</v>
      </c>
      <c r="J16602" t="s">
        <v>18801</v>
      </c>
      <c r="K16602">
        <v>4</v>
      </c>
      <c r="L16602">
        <v>5.57</v>
      </c>
      <c r="M16602">
        <v>11.37</v>
      </c>
      <c r="N16602">
        <v>22.28</v>
      </c>
      <c r="O16602">
        <v>45.48</v>
      </c>
      <c r="P16602">
        <v>23.2</v>
      </c>
      <c r="Q16602">
        <v>0.51</v>
      </c>
      <c r="R16602" t="str" cm="1">
        <f t="array" ref="R1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3" spans="1:18" x14ac:dyDescent="0.3">
      <c r="A16603">
        <v>1150193</v>
      </c>
      <c r="B16603" t="s">
        <v>3185</v>
      </c>
      <c r="C16603" t="s">
        <v>13965</v>
      </c>
      <c r="D16603" t="s">
        <v>18571</v>
      </c>
      <c r="E16603" t="s">
        <v>18801</v>
      </c>
      <c r="F16603" t="s">
        <v>19478</v>
      </c>
      <c r="G16603" t="s">
        <v>21297</v>
      </c>
      <c r="H16603">
        <v>0</v>
      </c>
      <c r="I16603" t="s">
        <v>21303</v>
      </c>
      <c r="J16603" t="s">
        <v>21303</v>
      </c>
      <c r="K16603">
        <v>6</v>
      </c>
      <c r="L16603">
        <v>7.02</v>
      </c>
      <c r="M16603">
        <v>11.37</v>
      </c>
      <c r="N16603">
        <v>42.12</v>
      </c>
      <c r="O16603">
        <v>68.22</v>
      </c>
      <c r="P16603">
        <v>26.1</v>
      </c>
      <c r="Q16603">
        <v>0.38</v>
      </c>
      <c r="R16603" t="str" cm="1">
        <f t="array" ref="R1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4" spans="1:18" x14ac:dyDescent="0.3">
      <c r="A16604">
        <v>1157063</v>
      </c>
      <c r="B16604" t="s">
        <v>8147</v>
      </c>
      <c r="C16604" t="s">
        <v>16591</v>
      </c>
      <c r="D16604" t="s">
        <v>18771</v>
      </c>
      <c r="E16604" t="s">
        <v>18801</v>
      </c>
      <c r="F16604" t="s">
        <v>19482</v>
      </c>
      <c r="G16604" t="s">
        <v>21298</v>
      </c>
      <c r="H16604">
        <v>40</v>
      </c>
      <c r="I16604" t="s">
        <v>21306</v>
      </c>
      <c r="J16604" t="s">
        <v>18801</v>
      </c>
      <c r="K16604">
        <v>1</v>
      </c>
      <c r="L16604">
        <v>7.34</v>
      </c>
      <c r="M16604">
        <v>11.37</v>
      </c>
      <c r="N16604">
        <v>7.34</v>
      </c>
      <c r="O16604">
        <v>11.37</v>
      </c>
      <c r="P16604">
        <v>4.0299999999999994</v>
      </c>
      <c r="Q16604">
        <v>0.35</v>
      </c>
      <c r="R16604" t="str" cm="1">
        <f t="array" ref="R1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5" spans="1:18" x14ac:dyDescent="0.3">
      <c r="A16605">
        <v>1192075</v>
      </c>
      <c r="B16605" t="s">
        <v>8148</v>
      </c>
      <c r="C16605" t="s">
        <v>16592</v>
      </c>
      <c r="D16605" t="s">
        <v>18614</v>
      </c>
      <c r="E16605" t="s">
        <v>18801</v>
      </c>
      <c r="F16605" t="s">
        <v>19481</v>
      </c>
      <c r="G16605" t="s">
        <v>21297</v>
      </c>
      <c r="H16605">
        <v>0</v>
      </c>
      <c r="I16605" t="s">
        <v>21303</v>
      </c>
      <c r="J16605" t="s">
        <v>21303</v>
      </c>
      <c r="K16605">
        <v>1</v>
      </c>
      <c r="L16605">
        <v>7.58</v>
      </c>
      <c r="M16605">
        <v>11.37</v>
      </c>
      <c r="N16605">
        <v>7.58</v>
      </c>
      <c r="O16605">
        <v>11.37</v>
      </c>
      <c r="P16605">
        <v>3.7899999999999991</v>
      </c>
      <c r="Q16605">
        <v>0.33</v>
      </c>
      <c r="R16605" t="str" cm="1">
        <f t="array" ref="R1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6" spans="1:18" x14ac:dyDescent="0.3">
      <c r="A16606">
        <v>1204568</v>
      </c>
      <c r="B16606" t="s">
        <v>7227</v>
      </c>
      <c r="C16606" t="s">
        <v>13468</v>
      </c>
      <c r="D16606" t="s">
        <v>18404</v>
      </c>
      <c r="E16606" t="s">
        <v>18802</v>
      </c>
      <c r="F16606" t="s">
        <v>19483</v>
      </c>
      <c r="G16606" t="s">
        <v>21296</v>
      </c>
      <c r="H16606">
        <v>45</v>
      </c>
      <c r="I16606" t="s">
        <v>18436</v>
      </c>
      <c r="J16606" t="s">
        <v>18802</v>
      </c>
      <c r="K16606">
        <v>7</v>
      </c>
      <c r="L16606">
        <v>5.57</v>
      </c>
      <c r="M16606">
        <v>11.37</v>
      </c>
      <c r="N16606">
        <v>38.99</v>
      </c>
      <c r="O16606">
        <v>79.589999999999989</v>
      </c>
      <c r="P16606">
        <v>40.599999999999987</v>
      </c>
      <c r="Q16606">
        <v>0.51</v>
      </c>
      <c r="R16606" t="str" cm="1">
        <f t="array" ref="R1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7" spans="1:18" x14ac:dyDescent="0.3">
      <c r="A16607">
        <v>1211824</v>
      </c>
      <c r="B16607" t="s">
        <v>4154</v>
      </c>
      <c r="C16607" t="s">
        <v>12184</v>
      </c>
      <c r="D16607" t="s">
        <v>18396</v>
      </c>
      <c r="E16607" t="s">
        <v>18802</v>
      </c>
      <c r="F16607" t="s">
        <v>19478</v>
      </c>
      <c r="G16607" t="s">
        <v>21297</v>
      </c>
      <c r="H16607">
        <v>57</v>
      </c>
      <c r="I16607" t="s">
        <v>18463</v>
      </c>
      <c r="J16607" t="s">
        <v>18802</v>
      </c>
      <c r="K16607">
        <v>1</v>
      </c>
      <c r="L16607">
        <v>7.02</v>
      </c>
      <c r="M16607">
        <v>11.37</v>
      </c>
      <c r="N16607">
        <v>7.02</v>
      </c>
      <c r="O16607">
        <v>11.37</v>
      </c>
      <c r="P16607">
        <v>4.3499999999999996</v>
      </c>
      <c r="Q16607">
        <v>0.38</v>
      </c>
      <c r="R16607" t="str" cm="1">
        <f t="array" ref="R1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8" spans="1:18" x14ac:dyDescent="0.3">
      <c r="A16608">
        <v>1217161</v>
      </c>
      <c r="B16608" t="s">
        <v>5962</v>
      </c>
      <c r="C16608" t="s">
        <v>12515</v>
      </c>
      <c r="D16608" t="s">
        <v>15372</v>
      </c>
      <c r="E16608" t="s">
        <v>18802</v>
      </c>
      <c r="F16608" t="s">
        <v>19478</v>
      </c>
      <c r="G16608" t="s">
        <v>21297</v>
      </c>
      <c r="H16608">
        <v>53</v>
      </c>
      <c r="I16608" t="s">
        <v>18395</v>
      </c>
      <c r="J16608" t="s">
        <v>18802</v>
      </c>
      <c r="K16608">
        <v>2</v>
      </c>
      <c r="L16608">
        <v>7.02</v>
      </c>
      <c r="M16608">
        <v>11.37</v>
      </c>
      <c r="N16608">
        <v>14.04</v>
      </c>
      <c r="O16608">
        <v>22.74</v>
      </c>
      <c r="P16608">
        <v>8.6999999999999993</v>
      </c>
      <c r="Q16608">
        <v>0.38</v>
      </c>
      <c r="R16608" t="str" cm="1">
        <f t="array" ref="R1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9" spans="1:18" x14ac:dyDescent="0.3">
      <c r="A16609">
        <v>1227579</v>
      </c>
      <c r="B16609" t="s">
        <v>5277</v>
      </c>
      <c r="C16609" t="s">
        <v>11940</v>
      </c>
      <c r="D16609" t="s">
        <v>18460</v>
      </c>
      <c r="E16609" t="s">
        <v>18802</v>
      </c>
      <c r="F16609" t="s">
        <v>19478</v>
      </c>
      <c r="G16609" t="s">
        <v>21297</v>
      </c>
      <c r="H16609">
        <v>0</v>
      </c>
      <c r="I16609" t="s">
        <v>21303</v>
      </c>
      <c r="J16609" t="s">
        <v>21303</v>
      </c>
      <c r="K16609">
        <v>1</v>
      </c>
      <c r="L16609">
        <v>7.02</v>
      </c>
      <c r="M16609">
        <v>11.37</v>
      </c>
      <c r="N16609">
        <v>7.02</v>
      </c>
      <c r="O16609">
        <v>11.37</v>
      </c>
      <c r="P16609">
        <v>4.3499999999999996</v>
      </c>
      <c r="Q16609">
        <v>0.38</v>
      </c>
      <c r="R16609" t="str" cm="1">
        <f t="array" ref="R1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0" spans="1:18" x14ac:dyDescent="0.3">
      <c r="A16610">
        <v>1239780</v>
      </c>
      <c r="B16610" t="s">
        <v>62</v>
      </c>
      <c r="C16610" t="s">
        <v>11843</v>
      </c>
      <c r="D16610" t="s">
        <v>18395</v>
      </c>
      <c r="E16610" t="s">
        <v>18802</v>
      </c>
      <c r="F16610" t="s">
        <v>19478</v>
      </c>
      <c r="G16610" t="s">
        <v>21297</v>
      </c>
      <c r="H16610">
        <v>53</v>
      </c>
      <c r="I16610" t="s">
        <v>18395</v>
      </c>
      <c r="J16610" t="s">
        <v>18802</v>
      </c>
      <c r="K16610">
        <v>2</v>
      </c>
      <c r="L16610">
        <v>7.02</v>
      </c>
      <c r="M16610">
        <v>11.37</v>
      </c>
      <c r="N16610">
        <v>14.04</v>
      </c>
      <c r="O16610">
        <v>22.74</v>
      </c>
      <c r="P16610">
        <v>8.6999999999999993</v>
      </c>
      <c r="Q16610">
        <v>0.38</v>
      </c>
      <c r="R16610" t="str" cm="1">
        <f t="array" ref="R1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1" spans="1:18" x14ac:dyDescent="0.3">
      <c r="A16611">
        <v>1240776</v>
      </c>
      <c r="B16611" t="s">
        <v>1728</v>
      </c>
      <c r="C16611" t="s">
        <v>13071</v>
      </c>
      <c r="D16611" t="s">
        <v>18435</v>
      </c>
      <c r="E16611" t="s">
        <v>18802</v>
      </c>
      <c r="F16611" t="s">
        <v>19480</v>
      </c>
      <c r="G16611" t="s">
        <v>21296</v>
      </c>
      <c r="H16611">
        <v>47</v>
      </c>
      <c r="I16611" t="s">
        <v>18418</v>
      </c>
      <c r="J16611" t="s">
        <v>18802</v>
      </c>
      <c r="K16611">
        <v>4</v>
      </c>
      <c r="L16611">
        <v>5.51</v>
      </c>
      <c r="M16611">
        <v>11.37</v>
      </c>
      <c r="N16611">
        <v>22.04</v>
      </c>
      <c r="O16611">
        <v>45.48</v>
      </c>
      <c r="P16611">
        <v>23.44</v>
      </c>
      <c r="Q16611">
        <v>0.52</v>
      </c>
      <c r="R16611" t="str" cm="1">
        <f t="array" ref="R1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2" spans="1:18" x14ac:dyDescent="0.3">
      <c r="A16612">
        <v>1253509</v>
      </c>
      <c r="B16612" t="s">
        <v>8149</v>
      </c>
      <c r="C16612" t="s">
        <v>12184</v>
      </c>
      <c r="D16612" t="s">
        <v>18396</v>
      </c>
      <c r="E16612" t="s">
        <v>18802</v>
      </c>
      <c r="F16612" t="s">
        <v>19481</v>
      </c>
      <c r="G16612" t="s">
        <v>21297</v>
      </c>
      <c r="H16612">
        <v>43</v>
      </c>
      <c r="I16612" t="s">
        <v>18575</v>
      </c>
      <c r="J16612" t="s">
        <v>18802</v>
      </c>
      <c r="K16612">
        <v>1</v>
      </c>
      <c r="L16612">
        <v>7.58</v>
      </c>
      <c r="M16612">
        <v>11.37</v>
      </c>
      <c r="N16612">
        <v>7.58</v>
      </c>
      <c r="O16612">
        <v>11.37</v>
      </c>
      <c r="P16612">
        <v>3.7899999999999991</v>
      </c>
      <c r="Q16612">
        <v>0.33</v>
      </c>
      <c r="R16612" t="str" cm="1">
        <f t="array" ref="R1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3" spans="1:18" x14ac:dyDescent="0.3">
      <c r="A16613">
        <v>1257599</v>
      </c>
      <c r="B16613" t="s">
        <v>5865</v>
      </c>
      <c r="C16613" t="s">
        <v>12513</v>
      </c>
      <c r="D16613" t="s">
        <v>16979</v>
      </c>
      <c r="E16613" t="s">
        <v>18802</v>
      </c>
      <c r="F16613" t="s">
        <v>19482</v>
      </c>
      <c r="G16613" t="s">
        <v>21298</v>
      </c>
      <c r="H16613">
        <v>50</v>
      </c>
      <c r="I16613" t="s">
        <v>18401</v>
      </c>
      <c r="J16613" t="s">
        <v>18802</v>
      </c>
      <c r="K16613">
        <v>1</v>
      </c>
      <c r="L16613">
        <v>7.34</v>
      </c>
      <c r="M16613">
        <v>11.37</v>
      </c>
      <c r="N16613">
        <v>7.34</v>
      </c>
      <c r="O16613">
        <v>11.37</v>
      </c>
      <c r="P16613">
        <v>4.0299999999999994</v>
      </c>
      <c r="Q16613">
        <v>0.35</v>
      </c>
      <c r="R16613" t="str" cm="1">
        <f t="array" ref="R1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4" spans="1:18" x14ac:dyDescent="0.3">
      <c r="A16614">
        <v>1264995</v>
      </c>
      <c r="B16614" t="s">
        <v>7804</v>
      </c>
      <c r="C16614" t="s">
        <v>12884</v>
      </c>
      <c r="D16614" t="s">
        <v>18409</v>
      </c>
      <c r="E16614" t="s">
        <v>18802</v>
      </c>
      <c r="F16614" t="s">
        <v>19481</v>
      </c>
      <c r="G16614" t="s">
        <v>21297</v>
      </c>
      <c r="H16614">
        <v>44</v>
      </c>
      <c r="I16614" t="s">
        <v>18411</v>
      </c>
      <c r="J16614" t="s">
        <v>18802</v>
      </c>
      <c r="K16614">
        <v>2</v>
      </c>
      <c r="L16614">
        <v>7.58</v>
      </c>
      <c r="M16614">
        <v>11.37</v>
      </c>
      <c r="N16614">
        <v>15.16</v>
      </c>
      <c r="O16614">
        <v>22.74</v>
      </c>
      <c r="P16614">
        <v>7.5799999999999983</v>
      </c>
      <c r="Q16614">
        <v>0.33</v>
      </c>
      <c r="R16614" t="str" cm="1">
        <f t="array" ref="R1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5" spans="1:18" x14ac:dyDescent="0.3">
      <c r="A16615">
        <v>1266796</v>
      </c>
      <c r="B16615" t="s">
        <v>753</v>
      </c>
      <c r="C16615" t="s">
        <v>12412</v>
      </c>
      <c r="D16615" t="s">
        <v>17337</v>
      </c>
      <c r="E16615" t="s">
        <v>18802</v>
      </c>
      <c r="F16615" t="s">
        <v>19478</v>
      </c>
      <c r="G16615" t="s">
        <v>21297</v>
      </c>
      <c r="H16615">
        <v>56</v>
      </c>
      <c r="I16615" t="s">
        <v>18488</v>
      </c>
      <c r="J16615" t="s">
        <v>18802</v>
      </c>
      <c r="K16615">
        <v>2</v>
      </c>
      <c r="L16615">
        <v>7.02</v>
      </c>
      <c r="M16615">
        <v>11.37</v>
      </c>
      <c r="N16615">
        <v>14.04</v>
      </c>
      <c r="O16615">
        <v>22.74</v>
      </c>
      <c r="P16615">
        <v>8.6999999999999993</v>
      </c>
      <c r="Q16615">
        <v>0.38</v>
      </c>
      <c r="R16615" t="str" cm="1">
        <f t="array" ref="R1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6" spans="1:18" x14ac:dyDescent="0.3">
      <c r="A16616">
        <v>1274532</v>
      </c>
      <c r="B16616" t="s">
        <v>6417</v>
      </c>
      <c r="C16616" t="s">
        <v>15710</v>
      </c>
      <c r="D16616" t="s">
        <v>18412</v>
      </c>
      <c r="E16616" t="s">
        <v>18802</v>
      </c>
      <c r="F16616" t="s">
        <v>19479</v>
      </c>
      <c r="G16616" t="s">
        <v>21296</v>
      </c>
      <c r="H16616">
        <v>61</v>
      </c>
      <c r="I16616" t="s">
        <v>18412</v>
      </c>
      <c r="J16616" t="s">
        <v>18802</v>
      </c>
      <c r="K16616">
        <v>1</v>
      </c>
      <c r="L16616">
        <v>9.23</v>
      </c>
      <c r="M16616">
        <v>11.37</v>
      </c>
      <c r="N16616">
        <v>9.23</v>
      </c>
      <c r="O16616">
        <v>11.37</v>
      </c>
      <c r="P16616">
        <v>2.1399999999999988</v>
      </c>
      <c r="Q16616">
        <v>0.19</v>
      </c>
      <c r="R16616" t="str" cm="1">
        <f t="array" ref="R1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7" spans="1:18" x14ac:dyDescent="0.3">
      <c r="A16617">
        <v>1278417</v>
      </c>
      <c r="B16617" t="s">
        <v>259</v>
      </c>
      <c r="C16617" t="s">
        <v>11865</v>
      </c>
      <c r="D16617" t="s">
        <v>18410</v>
      </c>
      <c r="E16617" t="s">
        <v>18802</v>
      </c>
      <c r="F16617" t="s">
        <v>19484</v>
      </c>
      <c r="G16617" t="s">
        <v>21300</v>
      </c>
      <c r="H16617">
        <v>45</v>
      </c>
      <c r="I16617" t="s">
        <v>18436</v>
      </c>
      <c r="J16617" t="s">
        <v>18802</v>
      </c>
      <c r="K16617">
        <v>1</v>
      </c>
      <c r="L16617">
        <v>9.77</v>
      </c>
      <c r="M16617">
        <v>11.37</v>
      </c>
      <c r="N16617">
        <v>9.77</v>
      </c>
      <c r="O16617">
        <v>11.37</v>
      </c>
      <c r="P16617">
        <v>1.6</v>
      </c>
      <c r="Q16617">
        <v>0.14000000000000001</v>
      </c>
      <c r="R16617" t="str" cm="1">
        <f t="array" ref="R1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8" spans="1:18" x14ac:dyDescent="0.3">
      <c r="A16618">
        <v>1304549</v>
      </c>
      <c r="B16618" t="s">
        <v>1590</v>
      </c>
      <c r="C16618" t="s">
        <v>12971</v>
      </c>
      <c r="D16618" t="s">
        <v>18411</v>
      </c>
      <c r="E16618" t="s">
        <v>18802</v>
      </c>
      <c r="F16618" t="s">
        <v>19478</v>
      </c>
      <c r="G16618" t="s">
        <v>21297</v>
      </c>
      <c r="H16618">
        <v>44</v>
      </c>
      <c r="I16618" t="s">
        <v>18411</v>
      </c>
      <c r="J16618" t="s">
        <v>18802</v>
      </c>
      <c r="K16618">
        <v>3</v>
      </c>
      <c r="L16618">
        <v>7.02</v>
      </c>
      <c r="M16618">
        <v>11.37</v>
      </c>
      <c r="N16618">
        <v>21.06</v>
      </c>
      <c r="O16618">
        <v>34.11</v>
      </c>
      <c r="P16618">
        <v>13.05</v>
      </c>
      <c r="Q16618">
        <v>0.38</v>
      </c>
      <c r="R16618" t="str" cm="1">
        <f t="array" ref="R1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9" spans="1:18" x14ac:dyDescent="0.3">
      <c r="A16619">
        <v>1306101</v>
      </c>
      <c r="B16619" t="s">
        <v>2113</v>
      </c>
      <c r="C16619" t="s">
        <v>13329</v>
      </c>
      <c r="D16619" t="s">
        <v>12235</v>
      </c>
      <c r="E16619" t="s">
        <v>18802</v>
      </c>
      <c r="F16619" t="s">
        <v>19480</v>
      </c>
      <c r="G16619" t="s">
        <v>21296</v>
      </c>
      <c r="H16619">
        <v>0</v>
      </c>
      <c r="I16619" t="s">
        <v>21303</v>
      </c>
      <c r="J16619" t="s">
        <v>21303</v>
      </c>
      <c r="K16619">
        <v>1</v>
      </c>
      <c r="L16619">
        <v>5.51</v>
      </c>
      <c r="M16619">
        <v>11.37</v>
      </c>
      <c r="N16619">
        <v>5.51</v>
      </c>
      <c r="O16619">
        <v>11.37</v>
      </c>
      <c r="P16619">
        <v>5.8599999999999994</v>
      </c>
      <c r="Q16619">
        <v>0.52</v>
      </c>
      <c r="R16619" t="str" cm="1">
        <f t="array" ref="R1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0" spans="1:18" x14ac:dyDescent="0.3">
      <c r="A16620">
        <v>1307638</v>
      </c>
      <c r="B16620" t="s">
        <v>262</v>
      </c>
      <c r="C16620" t="s">
        <v>11881</v>
      </c>
      <c r="D16620" t="s">
        <v>12235</v>
      </c>
      <c r="E16620" t="s">
        <v>18802</v>
      </c>
      <c r="F16620" t="s">
        <v>19479</v>
      </c>
      <c r="G16620" t="s">
        <v>21296</v>
      </c>
      <c r="H16620">
        <v>44</v>
      </c>
      <c r="I16620" t="s">
        <v>18411</v>
      </c>
      <c r="J16620" t="s">
        <v>18802</v>
      </c>
      <c r="K16620">
        <v>3</v>
      </c>
      <c r="L16620">
        <v>9.23</v>
      </c>
      <c r="M16620">
        <v>11.37</v>
      </c>
      <c r="N16620">
        <v>27.69</v>
      </c>
      <c r="O16620">
        <v>34.11</v>
      </c>
      <c r="P16620">
        <v>6.4199999999999982</v>
      </c>
      <c r="Q16620">
        <v>0.19</v>
      </c>
      <c r="R16620" t="str" cm="1">
        <f t="array" ref="R1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1" spans="1:18" x14ac:dyDescent="0.3">
      <c r="A16621">
        <v>1311030</v>
      </c>
      <c r="B16621" t="s">
        <v>68</v>
      </c>
      <c r="C16621" t="s">
        <v>11849</v>
      </c>
      <c r="D16621" t="s">
        <v>18396</v>
      </c>
      <c r="E16621" t="s">
        <v>18802</v>
      </c>
      <c r="F16621" t="s">
        <v>19478</v>
      </c>
      <c r="G16621" t="s">
        <v>21297</v>
      </c>
      <c r="H16621">
        <v>51</v>
      </c>
      <c r="I16621" t="s">
        <v>18462</v>
      </c>
      <c r="J16621" t="s">
        <v>18802</v>
      </c>
      <c r="K16621">
        <v>3</v>
      </c>
      <c r="L16621">
        <v>7.02</v>
      </c>
      <c r="M16621">
        <v>11.37</v>
      </c>
      <c r="N16621">
        <v>21.06</v>
      </c>
      <c r="O16621">
        <v>34.11</v>
      </c>
      <c r="P16621">
        <v>13.05</v>
      </c>
      <c r="Q16621">
        <v>0.38</v>
      </c>
      <c r="R16621" t="str" cm="1">
        <f t="array" ref="R1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2" spans="1:18" x14ac:dyDescent="0.3">
      <c r="A16622">
        <v>1311030</v>
      </c>
      <c r="B16622" t="s">
        <v>68</v>
      </c>
      <c r="C16622" t="s">
        <v>11849</v>
      </c>
      <c r="D16622" t="s">
        <v>18396</v>
      </c>
      <c r="E16622" t="s">
        <v>18802</v>
      </c>
      <c r="F16622" t="s">
        <v>19481</v>
      </c>
      <c r="G16622" t="s">
        <v>21297</v>
      </c>
      <c r="H16622">
        <v>57</v>
      </c>
      <c r="I16622" t="s">
        <v>18463</v>
      </c>
      <c r="J16622" t="s">
        <v>18802</v>
      </c>
      <c r="K16622">
        <v>1</v>
      </c>
      <c r="L16622">
        <v>7.58</v>
      </c>
      <c r="M16622">
        <v>11.37</v>
      </c>
      <c r="N16622">
        <v>7.58</v>
      </c>
      <c r="O16622">
        <v>11.37</v>
      </c>
      <c r="P16622">
        <v>3.7899999999999991</v>
      </c>
      <c r="Q16622">
        <v>0.33</v>
      </c>
      <c r="R16622" t="str" cm="1">
        <f t="array" ref="R1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3" spans="1:18" x14ac:dyDescent="0.3">
      <c r="A16623">
        <v>1312078</v>
      </c>
      <c r="B16623" t="s">
        <v>6418</v>
      </c>
      <c r="C16623" t="s">
        <v>12028</v>
      </c>
      <c r="D16623" t="s">
        <v>17337</v>
      </c>
      <c r="E16623" t="s">
        <v>18802</v>
      </c>
      <c r="F16623" t="s">
        <v>19482</v>
      </c>
      <c r="G16623" t="s">
        <v>21298</v>
      </c>
      <c r="H16623">
        <v>64</v>
      </c>
      <c r="I16623" t="s">
        <v>18606</v>
      </c>
      <c r="J16623" t="s">
        <v>18802</v>
      </c>
      <c r="K16623">
        <v>1</v>
      </c>
      <c r="L16623">
        <v>7.34</v>
      </c>
      <c r="M16623">
        <v>11.37</v>
      </c>
      <c r="N16623">
        <v>7.34</v>
      </c>
      <c r="O16623">
        <v>11.37</v>
      </c>
      <c r="P16623">
        <v>4.0299999999999994</v>
      </c>
      <c r="Q16623">
        <v>0.35</v>
      </c>
      <c r="R16623" t="str" cm="1">
        <f t="array" ref="R1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4" spans="1:18" x14ac:dyDescent="0.3">
      <c r="A16624">
        <v>1312510</v>
      </c>
      <c r="B16624" t="s">
        <v>8150</v>
      </c>
      <c r="C16624" t="s">
        <v>16593</v>
      </c>
      <c r="D16624" t="s">
        <v>18403</v>
      </c>
      <c r="E16624" t="s">
        <v>18802</v>
      </c>
      <c r="F16624" t="s">
        <v>19481</v>
      </c>
      <c r="G16624" t="s">
        <v>21297</v>
      </c>
      <c r="H16624">
        <v>44</v>
      </c>
      <c r="I16624" t="s">
        <v>18411</v>
      </c>
      <c r="J16624" t="s">
        <v>18802</v>
      </c>
      <c r="K16624">
        <v>2</v>
      </c>
      <c r="L16624">
        <v>7.58</v>
      </c>
      <c r="M16624">
        <v>11.37</v>
      </c>
      <c r="N16624">
        <v>15.16</v>
      </c>
      <c r="O16624">
        <v>22.74</v>
      </c>
      <c r="P16624">
        <v>7.5799999999999983</v>
      </c>
      <c r="Q16624">
        <v>0.33</v>
      </c>
      <c r="R16624" t="str" cm="1">
        <f t="array" ref="R1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5" spans="1:18" x14ac:dyDescent="0.3">
      <c r="A16625">
        <v>1349131</v>
      </c>
      <c r="B16625" t="s">
        <v>5290</v>
      </c>
      <c r="C16625" t="s">
        <v>12436</v>
      </c>
      <c r="D16625" t="s">
        <v>18500</v>
      </c>
      <c r="E16625" t="s">
        <v>18802</v>
      </c>
      <c r="F16625" t="s">
        <v>19478</v>
      </c>
      <c r="G16625" t="s">
        <v>21297</v>
      </c>
      <c r="H16625">
        <v>47</v>
      </c>
      <c r="I16625" t="s">
        <v>18418</v>
      </c>
      <c r="J16625" t="s">
        <v>18802</v>
      </c>
      <c r="K16625">
        <v>5</v>
      </c>
      <c r="L16625">
        <v>7.02</v>
      </c>
      <c r="M16625">
        <v>11.37</v>
      </c>
      <c r="N16625">
        <v>35.099999999999987</v>
      </c>
      <c r="O16625">
        <v>56.849999999999987</v>
      </c>
      <c r="P16625">
        <v>21.75</v>
      </c>
      <c r="Q16625">
        <v>0.38</v>
      </c>
      <c r="R16625" t="str" cm="1">
        <f t="array" ref="R1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6" spans="1:18" x14ac:dyDescent="0.3">
      <c r="A16626">
        <v>1383330</v>
      </c>
      <c r="B16626" t="s">
        <v>7734</v>
      </c>
      <c r="C16626" t="s">
        <v>12494</v>
      </c>
      <c r="D16626" t="s">
        <v>18415</v>
      </c>
      <c r="E16626" t="s">
        <v>18802</v>
      </c>
      <c r="F16626" t="s">
        <v>19481</v>
      </c>
      <c r="G16626" t="s">
        <v>21297</v>
      </c>
      <c r="H16626">
        <v>64</v>
      </c>
      <c r="I16626" t="s">
        <v>18606</v>
      </c>
      <c r="J16626" t="s">
        <v>18802</v>
      </c>
      <c r="K16626">
        <v>8</v>
      </c>
      <c r="L16626">
        <v>7.58</v>
      </c>
      <c r="M16626">
        <v>11.37</v>
      </c>
      <c r="N16626">
        <v>60.64</v>
      </c>
      <c r="O16626">
        <v>90.96</v>
      </c>
      <c r="P16626">
        <v>30.31999999999999</v>
      </c>
      <c r="Q16626">
        <v>0.33</v>
      </c>
      <c r="R16626" t="str" cm="1">
        <f t="array" ref="R1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7" spans="1:18" x14ac:dyDescent="0.3">
      <c r="A16627">
        <v>1390363</v>
      </c>
      <c r="B16627" t="s">
        <v>4466</v>
      </c>
      <c r="C16627" t="s">
        <v>14674</v>
      </c>
      <c r="D16627" t="s">
        <v>18400</v>
      </c>
      <c r="E16627" t="s">
        <v>18802</v>
      </c>
      <c r="F16627" t="s">
        <v>19478</v>
      </c>
      <c r="G16627" t="s">
        <v>21297</v>
      </c>
      <c r="H16627">
        <v>54</v>
      </c>
      <c r="I16627" t="s">
        <v>18400</v>
      </c>
      <c r="J16627" t="s">
        <v>18802</v>
      </c>
      <c r="K16627">
        <v>2</v>
      </c>
      <c r="L16627">
        <v>7.02</v>
      </c>
      <c r="M16627">
        <v>11.37</v>
      </c>
      <c r="N16627">
        <v>14.04</v>
      </c>
      <c r="O16627">
        <v>22.74</v>
      </c>
      <c r="P16627">
        <v>8.6999999999999993</v>
      </c>
      <c r="Q16627">
        <v>0.38</v>
      </c>
      <c r="R16627" t="str" cm="1">
        <f t="array" ref="R1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8" spans="1:18" x14ac:dyDescent="0.3">
      <c r="A16628">
        <v>1391462</v>
      </c>
      <c r="B16628" t="s">
        <v>4666</v>
      </c>
      <c r="C16628" t="s">
        <v>14791</v>
      </c>
      <c r="D16628" t="s">
        <v>18500</v>
      </c>
      <c r="E16628" t="s">
        <v>18802</v>
      </c>
      <c r="F16628" t="s">
        <v>19483</v>
      </c>
      <c r="G16628" t="s">
        <v>21296</v>
      </c>
      <c r="H16628">
        <v>47</v>
      </c>
      <c r="I16628" t="s">
        <v>18418</v>
      </c>
      <c r="J16628" t="s">
        <v>18802</v>
      </c>
      <c r="K16628">
        <v>1</v>
      </c>
      <c r="L16628">
        <v>5.57</v>
      </c>
      <c r="M16628">
        <v>11.37</v>
      </c>
      <c r="N16628">
        <v>5.57</v>
      </c>
      <c r="O16628">
        <v>11.37</v>
      </c>
      <c r="P16628">
        <v>5.7999999999999989</v>
      </c>
      <c r="Q16628">
        <v>0.51</v>
      </c>
      <c r="R16628" t="str" cm="1">
        <f t="array" ref="R1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9" spans="1:18" x14ac:dyDescent="0.3">
      <c r="A16629">
        <v>1410945</v>
      </c>
      <c r="B16629" t="s">
        <v>533</v>
      </c>
      <c r="C16629" t="s">
        <v>12232</v>
      </c>
      <c r="D16629" t="s">
        <v>18463</v>
      </c>
      <c r="E16629" t="s">
        <v>18802</v>
      </c>
      <c r="F16629" t="s">
        <v>19482</v>
      </c>
      <c r="G16629" t="s">
        <v>21298</v>
      </c>
      <c r="H16629">
        <v>57</v>
      </c>
      <c r="I16629" t="s">
        <v>18463</v>
      </c>
      <c r="J16629" t="s">
        <v>18802</v>
      </c>
      <c r="K16629">
        <v>8</v>
      </c>
      <c r="L16629">
        <v>7.34</v>
      </c>
      <c r="M16629">
        <v>11.37</v>
      </c>
      <c r="N16629">
        <v>58.72</v>
      </c>
      <c r="O16629">
        <v>90.96</v>
      </c>
      <c r="P16629">
        <v>32.239999999999988</v>
      </c>
      <c r="Q16629">
        <v>0.35</v>
      </c>
      <c r="R16629" t="str" cm="1">
        <f t="array" ref="R1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0" spans="1:18" x14ac:dyDescent="0.3">
      <c r="A16630">
        <v>1416995</v>
      </c>
      <c r="B16630" t="s">
        <v>3087</v>
      </c>
      <c r="C16630" t="s">
        <v>12235</v>
      </c>
      <c r="D16630" t="s">
        <v>18606</v>
      </c>
      <c r="E16630" t="s">
        <v>18802</v>
      </c>
      <c r="F16630" t="s">
        <v>19482</v>
      </c>
      <c r="G16630" t="s">
        <v>21298</v>
      </c>
      <c r="H16630">
        <v>64</v>
      </c>
      <c r="I16630" t="s">
        <v>18606</v>
      </c>
      <c r="J16630" t="s">
        <v>18802</v>
      </c>
      <c r="K16630">
        <v>6</v>
      </c>
      <c r="L16630">
        <v>7.34</v>
      </c>
      <c r="M16630">
        <v>11.37</v>
      </c>
      <c r="N16630">
        <v>44.04</v>
      </c>
      <c r="O16630">
        <v>68.22</v>
      </c>
      <c r="P16630">
        <v>24.18</v>
      </c>
      <c r="Q16630">
        <v>0.35</v>
      </c>
      <c r="R16630" t="str" cm="1">
        <f t="array" ref="R1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1" spans="1:18" x14ac:dyDescent="0.3">
      <c r="A16631">
        <v>1429357</v>
      </c>
      <c r="B16631" t="s">
        <v>8151</v>
      </c>
      <c r="C16631" t="s">
        <v>12436</v>
      </c>
      <c r="D16631" t="s">
        <v>18396</v>
      </c>
      <c r="E16631" t="s">
        <v>18802</v>
      </c>
      <c r="F16631" t="s">
        <v>19479</v>
      </c>
      <c r="G16631" t="s">
        <v>21296</v>
      </c>
      <c r="H16631">
        <v>0</v>
      </c>
      <c r="I16631" t="s">
        <v>21303</v>
      </c>
      <c r="J16631" t="s">
        <v>21303</v>
      </c>
      <c r="K16631">
        <v>3</v>
      </c>
      <c r="L16631">
        <v>9.23</v>
      </c>
      <c r="M16631">
        <v>11.37</v>
      </c>
      <c r="N16631">
        <v>27.69</v>
      </c>
      <c r="O16631">
        <v>34.11</v>
      </c>
      <c r="P16631">
        <v>6.4199999999999982</v>
      </c>
      <c r="Q16631">
        <v>0.19</v>
      </c>
      <c r="R16631" t="str" cm="1">
        <f t="array" ref="R1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2" spans="1:18" x14ac:dyDescent="0.3">
      <c r="A16632">
        <v>1433216</v>
      </c>
      <c r="B16632" t="s">
        <v>535</v>
      </c>
      <c r="C16632" t="s">
        <v>12234</v>
      </c>
      <c r="D16632" t="s">
        <v>17337</v>
      </c>
      <c r="E16632" t="s">
        <v>18802</v>
      </c>
      <c r="F16632" t="s">
        <v>19481</v>
      </c>
      <c r="G16632" t="s">
        <v>21297</v>
      </c>
      <c r="H16632">
        <v>0</v>
      </c>
      <c r="I16632" t="s">
        <v>21303</v>
      </c>
      <c r="J16632" t="s">
        <v>21303</v>
      </c>
      <c r="K16632">
        <v>2</v>
      </c>
      <c r="L16632">
        <v>7.58</v>
      </c>
      <c r="M16632">
        <v>11.37</v>
      </c>
      <c r="N16632">
        <v>15.16</v>
      </c>
      <c r="O16632">
        <v>22.74</v>
      </c>
      <c r="P16632">
        <v>7.5799999999999983</v>
      </c>
      <c r="Q16632">
        <v>0.33</v>
      </c>
      <c r="R16632" t="str" cm="1">
        <f t="array" ref="R1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3" spans="1:18" x14ac:dyDescent="0.3">
      <c r="A16633">
        <v>1466537</v>
      </c>
      <c r="B16633" t="s">
        <v>4262</v>
      </c>
      <c r="C16633" t="s">
        <v>13001</v>
      </c>
      <c r="D16633" t="s">
        <v>18401</v>
      </c>
      <c r="E16633" t="s">
        <v>18802</v>
      </c>
      <c r="F16633" t="s">
        <v>19480</v>
      </c>
      <c r="G16633" t="s">
        <v>21296</v>
      </c>
      <c r="H16633">
        <v>50</v>
      </c>
      <c r="I16633" t="s">
        <v>18401</v>
      </c>
      <c r="J16633" t="s">
        <v>18802</v>
      </c>
      <c r="K16633">
        <v>1</v>
      </c>
      <c r="L16633">
        <v>5.51</v>
      </c>
      <c r="M16633">
        <v>11.37</v>
      </c>
      <c r="N16633">
        <v>5.51</v>
      </c>
      <c r="O16633">
        <v>11.37</v>
      </c>
      <c r="P16633">
        <v>5.8599999999999994</v>
      </c>
      <c r="Q16633">
        <v>0.52</v>
      </c>
      <c r="R16633" t="str" cm="1">
        <f t="array" ref="R1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4" spans="1:18" x14ac:dyDescent="0.3">
      <c r="A16634">
        <v>1469753</v>
      </c>
      <c r="B16634" t="s">
        <v>814</v>
      </c>
      <c r="C16634" t="s">
        <v>12444</v>
      </c>
      <c r="D16634" t="s">
        <v>18411</v>
      </c>
      <c r="E16634" t="s">
        <v>18802</v>
      </c>
      <c r="F16634" t="s">
        <v>19480</v>
      </c>
      <c r="G16634" t="s">
        <v>21296</v>
      </c>
      <c r="H16634">
        <v>0</v>
      </c>
      <c r="I16634" t="s">
        <v>21303</v>
      </c>
      <c r="J16634" t="s">
        <v>21303</v>
      </c>
      <c r="K16634">
        <v>4</v>
      </c>
      <c r="L16634">
        <v>5.51</v>
      </c>
      <c r="M16634">
        <v>11.37</v>
      </c>
      <c r="N16634">
        <v>22.04</v>
      </c>
      <c r="O16634">
        <v>45.48</v>
      </c>
      <c r="P16634">
        <v>23.44</v>
      </c>
      <c r="Q16634">
        <v>0.52</v>
      </c>
      <c r="R16634" t="str" cm="1">
        <f t="array" ref="R1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5" spans="1:18" x14ac:dyDescent="0.3">
      <c r="A16635">
        <v>1472319</v>
      </c>
      <c r="B16635" t="s">
        <v>5396</v>
      </c>
      <c r="C16635" t="s">
        <v>15155</v>
      </c>
      <c r="D16635" t="s">
        <v>11870</v>
      </c>
      <c r="E16635" t="s">
        <v>18802</v>
      </c>
      <c r="F16635" t="s">
        <v>19484</v>
      </c>
      <c r="G16635" t="s">
        <v>21300</v>
      </c>
      <c r="H16635">
        <v>54</v>
      </c>
      <c r="I16635" t="s">
        <v>18400</v>
      </c>
      <c r="J16635" t="s">
        <v>18802</v>
      </c>
      <c r="K16635">
        <v>2</v>
      </c>
      <c r="L16635">
        <v>9.77</v>
      </c>
      <c r="M16635">
        <v>11.37</v>
      </c>
      <c r="N16635">
        <v>19.54</v>
      </c>
      <c r="O16635">
        <v>22.74</v>
      </c>
      <c r="P16635">
        <v>3.1999999999999988</v>
      </c>
      <c r="Q16635">
        <v>0.14000000000000001</v>
      </c>
      <c r="R16635" t="str" cm="1">
        <f t="array" ref="R1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6" spans="1:18" x14ac:dyDescent="0.3">
      <c r="A16636">
        <v>1476834</v>
      </c>
      <c r="B16636" t="s">
        <v>6615</v>
      </c>
      <c r="C16636" t="s">
        <v>15807</v>
      </c>
      <c r="D16636" t="s">
        <v>11870</v>
      </c>
      <c r="E16636" t="s">
        <v>18802</v>
      </c>
      <c r="F16636" t="s">
        <v>19480</v>
      </c>
      <c r="G16636" t="s">
        <v>21296</v>
      </c>
      <c r="H16636">
        <v>66</v>
      </c>
      <c r="I16636" t="s">
        <v>15121</v>
      </c>
      <c r="J16636" t="s">
        <v>18802</v>
      </c>
      <c r="K16636">
        <v>1</v>
      </c>
      <c r="L16636">
        <v>5.51</v>
      </c>
      <c r="M16636">
        <v>11.37</v>
      </c>
      <c r="N16636">
        <v>5.51</v>
      </c>
      <c r="O16636">
        <v>11.37</v>
      </c>
      <c r="P16636">
        <v>5.8599999999999994</v>
      </c>
      <c r="Q16636">
        <v>0.52</v>
      </c>
      <c r="R16636" t="str" cm="1">
        <f t="array" ref="R1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7" spans="1:18" x14ac:dyDescent="0.3">
      <c r="A16637">
        <v>1485415</v>
      </c>
      <c r="B16637" t="s">
        <v>3578</v>
      </c>
      <c r="C16637" t="s">
        <v>11940</v>
      </c>
      <c r="D16637" t="s">
        <v>18410</v>
      </c>
      <c r="E16637" t="s">
        <v>18802</v>
      </c>
      <c r="F16637" t="s">
        <v>19480</v>
      </c>
      <c r="G16637" t="s">
        <v>21296</v>
      </c>
      <c r="H16637">
        <v>56</v>
      </c>
      <c r="I16637" t="s">
        <v>18488</v>
      </c>
      <c r="J16637" t="s">
        <v>18802</v>
      </c>
      <c r="K16637">
        <v>2</v>
      </c>
      <c r="L16637">
        <v>5.51</v>
      </c>
      <c r="M16637">
        <v>11.37</v>
      </c>
      <c r="N16637">
        <v>11.02</v>
      </c>
      <c r="O16637">
        <v>22.74</v>
      </c>
      <c r="P16637">
        <v>11.72</v>
      </c>
      <c r="Q16637">
        <v>0.52</v>
      </c>
      <c r="R16637" t="str" cm="1">
        <f t="array" ref="R1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8" spans="1:18" x14ac:dyDescent="0.3">
      <c r="A16638">
        <v>1491817</v>
      </c>
      <c r="B16638" t="s">
        <v>8152</v>
      </c>
      <c r="C16638" t="s">
        <v>12514</v>
      </c>
      <c r="D16638" t="s">
        <v>15121</v>
      </c>
      <c r="E16638" t="s">
        <v>18802</v>
      </c>
      <c r="F16638" t="s">
        <v>19478</v>
      </c>
      <c r="G16638" t="s">
        <v>21297</v>
      </c>
      <c r="H16638">
        <v>0</v>
      </c>
      <c r="I16638" t="s">
        <v>21303</v>
      </c>
      <c r="J16638" t="s">
        <v>21303</v>
      </c>
      <c r="K16638">
        <v>8</v>
      </c>
      <c r="L16638">
        <v>7.02</v>
      </c>
      <c r="M16638">
        <v>11.37</v>
      </c>
      <c r="N16638">
        <v>56.16</v>
      </c>
      <c r="O16638">
        <v>90.96</v>
      </c>
      <c r="P16638">
        <v>34.799999999999997</v>
      </c>
      <c r="Q16638">
        <v>0.38</v>
      </c>
      <c r="R16638" t="str" cm="1">
        <f t="array" ref="R1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9" spans="1:18" x14ac:dyDescent="0.3">
      <c r="A16639">
        <v>1498538</v>
      </c>
      <c r="B16639" t="s">
        <v>8153</v>
      </c>
      <c r="C16639" t="s">
        <v>12061</v>
      </c>
      <c r="D16639" t="s">
        <v>18409</v>
      </c>
      <c r="E16639" t="s">
        <v>18802</v>
      </c>
      <c r="F16639" t="s">
        <v>19481</v>
      </c>
      <c r="G16639" t="s">
        <v>21297</v>
      </c>
      <c r="H16639">
        <v>53</v>
      </c>
      <c r="I16639" t="s">
        <v>18395</v>
      </c>
      <c r="J16639" t="s">
        <v>18802</v>
      </c>
      <c r="K16639">
        <v>1</v>
      </c>
      <c r="L16639">
        <v>7.58</v>
      </c>
      <c r="M16639">
        <v>11.37</v>
      </c>
      <c r="N16639">
        <v>7.58</v>
      </c>
      <c r="O16639">
        <v>11.37</v>
      </c>
      <c r="P16639">
        <v>3.7899999999999991</v>
      </c>
      <c r="Q16639">
        <v>0.33</v>
      </c>
      <c r="R16639" t="str" cm="1">
        <f t="array" ref="R1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0" spans="1:18" x14ac:dyDescent="0.3">
      <c r="A16640">
        <v>1498800</v>
      </c>
      <c r="B16640" t="s">
        <v>7486</v>
      </c>
      <c r="C16640" t="s">
        <v>12466</v>
      </c>
      <c r="D16640" t="s">
        <v>18407</v>
      </c>
      <c r="E16640" t="s">
        <v>18802</v>
      </c>
      <c r="F16640" t="s">
        <v>19483</v>
      </c>
      <c r="G16640" t="s">
        <v>21296</v>
      </c>
      <c r="H16640">
        <v>64</v>
      </c>
      <c r="I16640" t="s">
        <v>18606</v>
      </c>
      <c r="J16640" t="s">
        <v>18802</v>
      </c>
      <c r="K16640">
        <v>4</v>
      </c>
      <c r="L16640">
        <v>5.57</v>
      </c>
      <c r="M16640">
        <v>11.37</v>
      </c>
      <c r="N16640">
        <v>22.28</v>
      </c>
      <c r="O16640">
        <v>45.48</v>
      </c>
      <c r="P16640">
        <v>23.2</v>
      </c>
      <c r="Q16640">
        <v>0.51</v>
      </c>
      <c r="R16640" t="str" cm="1">
        <f t="array" ref="R1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1" spans="1:18" x14ac:dyDescent="0.3">
      <c r="A16641">
        <v>1511333</v>
      </c>
      <c r="B16641" t="s">
        <v>8154</v>
      </c>
      <c r="C16641" t="s">
        <v>14153</v>
      </c>
      <c r="D16641" t="s">
        <v>18404</v>
      </c>
      <c r="E16641" t="s">
        <v>18802</v>
      </c>
      <c r="F16641" t="s">
        <v>19479</v>
      </c>
      <c r="G16641" t="s">
        <v>21296</v>
      </c>
      <c r="H16641">
        <v>62</v>
      </c>
      <c r="I16641" t="s">
        <v>18489</v>
      </c>
      <c r="J16641" t="s">
        <v>18802</v>
      </c>
      <c r="K16641">
        <v>1</v>
      </c>
      <c r="L16641">
        <v>9.23</v>
      </c>
      <c r="M16641">
        <v>11.37</v>
      </c>
      <c r="N16641">
        <v>9.23</v>
      </c>
      <c r="O16641">
        <v>11.37</v>
      </c>
      <c r="P16641">
        <v>2.1399999999999988</v>
      </c>
      <c r="Q16641">
        <v>0.19</v>
      </c>
      <c r="R16641" t="str" cm="1">
        <f t="array" ref="R1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2" spans="1:18" x14ac:dyDescent="0.3">
      <c r="A16642">
        <v>1513963</v>
      </c>
      <c r="B16642" t="s">
        <v>2672</v>
      </c>
      <c r="C16642" t="s">
        <v>13685</v>
      </c>
      <c r="D16642" t="s">
        <v>18417</v>
      </c>
      <c r="E16642" t="s">
        <v>18802</v>
      </c>
      <c r="F16642" t="s">
        <v>19478</v>
      </c>
      <c r="G16642" t="s">
        <v>21297</v>
      </c>
      <c r="H16642">
        <v>61</v>
      </c>
      <c r="I16642" t="s">
        <v>18412</v>
      </c>
      <c r="J16642" t="s">
        <v>18802</v>
      </c>
      <c r="K16642">
        <v>1</v>
      </c>
      <c r="L16642">
        <v>7.02</v>
      </c>
      <c r="M16642">
        <v>11.37</v>
      </c>
      <c r="N16642">
        <v>7.02</v>
      </c>
      <c r="O16642">
        <v>11.37</v>
      </c>
      <c r="P16642">
        <v>4.3499999999999996</v>
      </c>
      <c r="Q16642">
        <v>0.38</v>
      </c>
      <c r="R16642" t="str" cm="1">
        <f t="array" ref="R1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3" spans="1:18" x14ac:dyDescent="0.3">
      <c r="A16643">
        <v>1521733</v>
      </c>
      <c r="B16643" t="s">
        <v>1010</v>
      </c>
      <c r="C16643" t="s">
        <v>11869</v>
      </c>
      <c r="D16643" t="s">
        <v>15372</v>
      </c>
      <c r="E16643" t="s">
        <v>18802</v>
      </c>
      <c r="F16643" t="s">
        <v>19481</v>
      </c>
      <c r="G16643" t="s">
        <v>21297</v>
      </c>
      <c r="H16643">
        <v>0</v>
      </c>
      <c r="I16643" t="s">
        <v>21303</v>
      </c>
      <c r="J16643" t="s">
        <v>21303</v>
      </c>
      <c r="K16643">
        <v>3</v>
      </c>
      <c r="L16643">
        <v>7.58</v>
      </c>
      <c r="M16643">
        <v>11.37</v>
      </c>
      <c r="N16643">
        <v>22.74</v>
      </c>
      <c r="O16643">
        <v>34.11</v>
      </c>
      <c r="P16643">
        <v>11.37</v>
      </c>
      <c r="Q16643">
        <v>0.33</v>
      </c>
      <c r="R16643" t="str" cm="1">
        <f t="array" ref="R1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4" spans="1:18" x14ac:dyDescent="0.3">
      <c r="A16644">
        <v>1525958</v>
      </c>
      <c r="B16644" t="s">
        <v>3896</v>
      </c>
      <c r="C16644" t="s">
        <v>13943</v>
      </c>
      <c r="D16644" t="s">
        <v>18415</v>
      </c>
      <c r="E16644" t="s">
        <v>18802</v>
      </c>
      <c r="F16644" t="s">
        <v>19479</v>
      </c>
      <c r="G16644" t="s">
        <v>21296</v>
      </c>
      <c r="H16644">
        <v>0</v>
      </c>
      <c r="I16644" t="s">
        <v>21303</v>
      </c>
      <c r="J16644" t="s">
        <v>21303</v>
      </c>
      <c r="K16644">
        <v>1</v>
      </c>
      <c r="L16644">
        <v>9.23</v>
      </c>
      <c r="M16644">
        <v>11.37</v>
      </c>
      <c r="N16644">
        <v>9.23</v>
      </c>
      <c r="O16644">
        <v>11.37</v>
      </c>
      <c r="P16644">
        <v>2.1399999999999988</v>
      </c>
      <c r="Q16644">
        <v>0.19</v>
      </c>
      <c r="R16644" t="str" cm="1">
        <f t="array" ref="R1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5" spans="1:18" x14ac:dyDescent="0.3">
      <c r="A16645">
        <v>1528611</v>
      </c>
      <c r="B16645" t="s">
        <v>7783</v>
      </c>
      <c r="C16645" t="s">
        <v>16420</v>
      </c>
      <c r="D16645" t="s">
        <v>18404</v>
      </c>
      <c r="E16645" t="s">
        <v>18802</v>
      </c>
      <c r="F16645" t="s">
        <v>19481</v>
      </c>
      <c r="G16645" t="s">
        <v>21297</v>
      </c>
      <c r="H16645">
        <v>0</v>
      </c>
      <c r="I16645" t="s">
        <v>21303</v>
      </c>
      <c r="J16645" t="s">
        <v>21303</v>
      </c>
      <c r="K16645">
        <v>5</v>
      </c>
      <c r="L16645">
        <v>7.58</v>
      </c>
      <c r="M16645">
        <v>11.37</v>
      </c>
      <c r="N16645">
        <v>37.9</v>
      </c>
      <c r="O16645">
        <v>56.849999999999987</v>
      </c>
      <c r="P16645">
        <v>18.95</v>
      </c>
      <c r="Q16645">
        <v>0.33</v>
      </c>
      <c r="R16645" t="str" cm="1">
        <f t="array" ref="R1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6" spans="1:18" x14ac:dyDescent="0.3">
      <c r="A16646">
        <v>1530554</v>
      </c>
      <c r="B16646" t="s">
        <v>8155</v>
      </c>
      <c r="C16646" t="s">
        <v>12176</v>
      </c>
      <c r="D16646" t="s">
        <v>16979</v>
      </c>
      <c r="E16646" t="s">
        <v>18802</v>
      </c>
      <c r="F16646" t="s">
        <v>19481</v>
      </c>
      <c r="G16646" t="s">
        <v>21297</v>
      </c>
      <c r="H16646">
        <v>66</v>
      </c>
      <c r="I16646" t="s">
        <v>15121</v>
      </c>
      <c r="J16646" t="s">
        <v>18802</v>
      </c>
      <c r="K16646">
        <v>2</v>
      </c>
      <c r="L16646">
        <v>7.58</v>
      </c>
      <c r="M16646">
        <v>11.37</v>
      </c>
      <c r="N16646">
        <v>15.16</v>
      </c>
      <c r="O16646">
        <v>22.74</v>
      </c>
      <c r="P16646">
        <v>7.5799999999999983</v>
      </c>
      <c r="Q16646">
        <v>0.33</v>
      </c>
      <c r="R16646" t="str" cm="1">
        <f t="array" ref="R1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7" spans="1:18" x14ac:dyDescent="0.3">
      <c r="A16647">
        <v>1532128</v>
      </c>
      <c r="B16647" t="s">
        <v>6745</v>
      </c>
      <c r="C16647" t="s">
        <v>15156</v>
      </c>
      <c r="D16647" t="s">
        <v>12235</v>
      </c>
      <c r="E16647" t="s">
        <v>18802</v>
      </c>
      <c r="F16647" t="s">
        <v>19481</v>
      </c>
      <c r="G16647" t="s">
        <v>21297</v>
      </c>
      <c r="H16647">
        <v>65</v>
      </c>
      <c r="I16647" t="s">
        <v>18537</v>
      </c>
      <c r="J16647" t="s">
        <v>18802</v>
      </c>
      <c r="K16647">
        <v>2</v>
      </c>
      <c r="L16647">
        <v>7.58</v>
      </c>
      <c r="M16647">
        <v>11.37</v>
      </c>
      <c r="N16647">
        <v>15.16</v>
      </c>
      <c r="O16647">
        <v>22.74</v>
      </c>
      <c r="P16647">
        <v>7.5799999999999983</v>
      </c>
      <c r="Q16647">
        <v>0.33</v>
      </c>
      <c r="R16647" t="str" cm="1">
        <f t="array" ref="R1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8" spans="1:18" x14ac:dyDescent="0.3">
      <c r="A16648">
        <v>1538224</v>
      </c>
      <c r="B16648" t="s">
        <v>277</v>
      </c>
      <c r="C16648" t="s">
        <v>12040</v>
      </c>
      <c r="D16648" t="s">
        <v>18408</v>
      </c>
      <c r="E16648" t="s">
        <v>18802</v>
      </c>
      <c r="F16648" t="s">
        <v>19478</v>
      </c>
      <c r="G16648" t="s">
        <v>21297</v>
      </c>
      <c r="H16648">
        <v>47</v>
      </c>
      <c r="I16648" t="s">
        <v>18418</v>
      </c>
      <c r="J16648" t="s">
        <v>18802</v>
      </c>
      <c r="K16648">
        <v>2</v>
      </c>
      <c r="L16648">
        <v>7.02</v>
      </c>
      <c r="M16648">
        <v>11.37</v>
      </c>
      <c r="N16648">
        <v>14.04</v>
      </c>
      <c r="O16648">
        <v>22.74</v>
      </c>
      <c r="P16648">
        <v>8.6999999999999993</v>
      </c>
      <c r="Q16648">
        <v>0.38</v>
      </c>
      <c r="R16648" t="str" cm="1">
        <f t="array" ref="R1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9" spans="1:18" x14ac:dyDescent="0.3">
      <c r="A16649">
        <v>1547527</v>
      </c>
      <c r="B16649" t="s">
        <v>8156</v>
      </c>
      <c r="C16649" t="s">
        <v>13371</v>
      </c>
      <c r="D16649" t="s">
        <v>18409</v>
      </c>
      <c r="E16649" t="s">
        <v>18802</v>
      </c>
      <c r="F16649" t="s">
        <v>19484</v>
      </c>
      <c r="G16649" t="s">
        <v>21300</v>
      </c>
      <c r="H16649">
        <v>0</v>
      </c>
      <c r="I16649" t="s">
        <v>21303</v>
      </c>
      <c r="J16649" t="s">
        <v>21303</v>
      </c>
      <c r="K16649">
        <v>4</v>
      </c>
      <c r="L16649">
        <v>9.77</v>
      </c>
      <c r="M16649">
        <v>11.37</v>
      </c>
      <c r="N16649">
        <v>39.08</v>
      </c>
      <c r="O16649">
        <v>45.48</v>
      </c>
      <c r="P16649">
        <v>6.3999999999999986</v>
      </c>
      <c r="Q16649">
        <v>0.14000000000000001</v>
      </c>
      <c r="R16649" t="str" cm="1">
        <f t="array" ref="R1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0" spans="1:18" x14ac:dyDescent="0.3">
      <c r="A16650">
        <v>1571048</v>
      </c>
      <c r="B16650" t="s">
        <v>4894</v>
      </c>
      <c r="C16650" t="s">
        <v>11877</v>
      </c>
      <c r="D16650" t="s">
        <v>18396</v>
      </c>
      <c r="E16650" t="s">
        <v>18802</v>
      </c>
      <c r="F16650" t="s">
        <v>19478</v>
      </c>
      <c r="G16650" t="s">
        <v>21297</v>
      </c>
      <c r="H16650">
        <v>53</v>
      </c>
      <c r="I16650" t="s">
        <v>18395</v>
      </c>
      <c r="J16650" t="s">
        <v>18802</v>
      </c>
      <c r="K16650">
        <v>1</v>
      </c>
      <c r="L16650">
        <v>7.02</v>
      </c>
      <c r="M16650">
        <v>11.37</v>
      </c>
      <c r="N16650">
        <v>7.02</v>
      </c>
      <c r="O16650">
        <v>11.37</v>
      </c>
      <c r="P16650">
        <v>4.3499999999999996</v>
      </c>
      <c r="Q16650">
        <v>0.38</v>
      </c>
      <c r="R16650" t="str" cm="1">
        <f t="array" ref="R1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1" spans="1:18" x14ac:dyDescent="0.3">
      <c r="A16651">
        <v>1580459</v>
      </c>
      <c r="B16651" t="s">
        <v>841</v>
      </c>
      <c r="C16651" t="s">
        <v>12184</v>
      </c>
      <c r="D16651" t="s">
        <v>18396</v>
      </c>
      <c r="E16651" t="s">
        <v>18802</v>
      </c>
      <c r="F16651" t="s">
        <v>19479</v>
      </c>
      <c r="G16651" t="s">
        <v>21296</v>
      </c>
      <c r="H16651">
        <v>43</v>
      </c>
      <c r="I16651" t="s">
        <v>18575</v>
      </c>
      <c r="J16651" t="s">
        <v>18802</v>
      </c>
      <c r="K16651">
        <v>3</v>
      </c>
      <c r="L16651">
        <v>9.23</v>
      </c>
      <c r="M16651">
        <v>11.37</v>
      </c>
      <c r="N16651">
        <v>27.69</v>
      </c>
      <c r="O16651">
        <v>34.11</v>
      </c>
      <c r="P16651">
        <v>6.4199999999999982</v>
      </c>
      <c r="Q16651">
        <v>0.19</v>
      </c>
      <c r="R16651" t="str" cm="1">
        <f t="array" ref="R1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2" spans="1:18" x14ac:dyDescent="0.3">
      <c r="A16652">
        <v>1582099</v>
      </c>
      <c r="B16652" t="s">
        <v>1894</v>
      </c>
      <c r="C16652" t="s">
        <v>12173</v>
      </c>
      <c r="D16652" t="s">
        <v>18402</v>
      </c>
      <c r="E16652" t="s">
        <v>18802</v>
      </c>
      <c r="F16652" t="s">
        <v>19481</v>
      </c>
      <c r="G16652" t="s">
        <v>21297</v>
      </c>
      <c r="H16652">
        <v>57</v>
      </c>
      <c r="I16652" t="s">
        <v>18463</v>
      </c>
      <c r="J16652" t="s">
        <v>18802</v>
      </c>
      <c r="K16652">
        <v>2</v>
      </c>
      <c r="L16652">
        <v>7.58</v>
      </c>
      <c r="M16652">
        <v>11.37</v>
      </c>
      <c r="N16652">
        <v>15.16</v>
      </c>
      <c r="O16652">
        <v>22.74</v>
      </c>
      <c r="P16652">
        <v>7.5799999999999983</v>
      </c>
      <c r="Q16652">
        <v>0.33</v>
      </c>
      <c r="R16652" t="str" cm="1">
        <f t="array" ref="R1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3" spans="1:18" x14ac:dyDescent="0.3">
      <c r="A16653">
        <v>1600965</v>
      </c>
      <c r="B16653" t="s">
        <v>5774</v>
      </c>
      <c r="C16653" t="s">
        <v>12127</v>
      </c>
      <c r="D16653" t="s">
        <v>17337</v>
      </c>
      <c r="E16653" t="s">
        <v>18802</v>
      </c>
      <c r="F16653" t="s">
        <v>19479</v>
      </c>
      <c r="G16653" t="s">
        <v>21296</v>
      </c>
      <c r="H16653">
        <v>50</v>
      </c>
      <c r="I16653" t="s">
        <v>18401</v>
      </c>
      <c r="J16653" t="s">
        <v>18802</v>
      </c>
      <c r="K16653">
        <v>3</v>
      </c>
      <c r="L16653">
        <v>9.23</v>
      </c>
      <c r="M16653">
        <v>11.37</v>
      </c>
      <c r="N16653">
        <v>27.69</v>
      </c>
      <c r="O16653">
        <v>34.11</v>
      </c>
      <c r="P16653">
        <v>6.4199999999999982</v>
      </c>
      <c r="Q16653">
        <v>0.19</v>
      </c>
      <c r="R16653" t="str" cm="1">
        <f t="array" ref="R1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4" spans="1:18" x14ac:dyDescent="0.3">
      <c r="A16654">
        <v>1609162</v>
      </c>
      <c r="B16654" t="s">
        <v>2866</v>
      </c>
      <c r="C16654" t="s">
        <v>11855</v>
      </c>
      <c r="D16654" t="s">
        <v>18396</v>
      </c>
      <c r="E16654" t="s">
        <v>18802</v>
      </c>
      <c r="F16654" t="s">
        <v>19481</v>
      </c>
      <c r="G16654" t="s">
        <v>21297</v>
      </c>
      <c r="H16654">
        <v>63</v>
      </c>
      <c r="I16654" t="s">
        <v>18414</v>
      </c>
      <c r="J16654" t="s">
        <v>18802</v>
      </c>
      <c r="K16654">
        <v>1</v>
      </c>
      <c r="L16654">
        <v>7.58</v>
      </c>
      <c r="M16654">
        <v>11.37</v>
      </c>
      <c r="N16654">
        <v>7.58</v>
      </c>
      <c r="O16654">
        <v>11.37</v>
      </c>
      <c r="P16654">
        <v>3.7899999999999991</v>
      </c>
      <c r="Q16654">
        <v>0.33</v>
      </c>
      <c r="R16654" t="str" cm="1">
        <f t="array" ref="R1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5" spans="1:18" x14ac:dyDescent="0.3">
      <c r="A16655">
        <v>1630103</v>
      </c>
      <c r="B16655" t="s">
        <v>7101</v>
      </c>
      <c r="C16655" t="s">
        <v>12253</v>
      </c>
      <c r="D16655" t="s">
        <v>17337</v>
      </c>
      <c r="E16655" t="s">
        <v>18802</v>
      </c>
      <c r="F16655" t="s">
        <v>19483</v>
      </c>
      <c r="G16655" t="s">
        <v>21296</v>
      </c>
      <c r="H16655">
        <v>0</v>
      </c>
      <c r="I16655" t="s">
        <v>21303</v>
      </c>
      <c r="J16655" t="s">
        <v>21303</v>
      </c>
      <c r="K16655">
        <v>4</v>
      </c>
      <c r="L16655">
        <v>5.57</v>
      </c>
      <c r="M16655">
        <v>11.37</v>
      </c>
      <c r="N16655">
        <v>22.28</v>
      </c>
      <c r="O16655">
        <v>45.48</v>
      </c>
      <c r="P16655">
        <v>23.2</v>
      </c>
      <c r="Q16655">
        <v>0.51</v>
      </c>
      <c r="R16655" t="str" cm="1">
        <f t="array" ref="R1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6" spans="1:18" x14ac:dyDescent="0.3">
      <c r="A16656">
        <v>1646403</v>
      </c>
      <c r="B16656" t="s">
        <v>1757</v>
      </c>
      <c r="C16656" t="s">
        <v>13087</v>
      </c>
      <c r="D16656" t="s">
        <v>18402</v>
      </c>
      <c r="E16656" t="s">
        <v>18802</v>
      </c>
      <c r="F16656" t="s">
        <v>19482</v>
      </c>
      <c r="G16656" t="s">
        <v>21298</v>
      </c>
      <c r="H16656">
        <v>64</v>
      </c>
      <c r="I16656" t="s">
        <v>18606</v>
      </c>
      <c r="J16656" t="s">
        <v>18802</v>
      </c>
      <c r="K16656">
        <v>1</v>
      </c>
      <c r="L16656">
        <v>7.34</v>
      </c>
      <c r="M16656">
        <v>11.37</v>
      </c>
      <c r="N16656">
        <v>7.34</v>
      </c>
      <c r="O16656">
        <v>11.37</v>
      </c>
      <c r="P16656">
        <v>4.0299999999999994</v>
      </c>
      <c r="Q16656">
        <v>0.35</v>
      </c>
      <c r="R16656" t="str" cm="1">
        <f t="array" ref="R1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7" spans="1:18" x14ac:dyDescent="0.3">
      <c r="A16657">
        <v>1666766</v>
      </c>
      <c r="B16657" t="s">
        <v>8124</v>
      </c>
      <c r="C16657" t="s">
        <v>11932</v>
      </c>
      <c r="D16657" t="s">
        <v>18396</v>
      </c>
      <c r="E16657" t="s">
        <v>18802</v>
      </c>
      <c r="F16657" t="s">
        <v>19483</v>
      </c>
      <c r="G16657" t="s">
        <v>21296</v>
      </c>
      <c r="H16657">
        <v>0</v>
      </c>
      <c r="I16657" t="s">
        <v>21303</v>
      </c>
      <c r="J16657" t="s">
        <v>21303</v>
      </c>
      <c r="K16657">
        <v>2</v>
      </c>
      <c r="L16657">
        <v>5.57</v>
      </c>
      <c r="M16657">
        <v>11.37</v>
      </c>
      <c r="N16657">
        <v>11.14</v>
      </c>
      <c r="O16657">
        <v>22.74</v>
      </c>
      <c r="P16657">
        <v>11.6</v>
      </c>
      <c r="Q16657">
        <v>0.51</v>
      </c>
      <c r="R16657" t="str" cm="1">
        <f t="array" ref="R1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8" spans="1:18" x14ac:dyDescent="0.3">
      <c r="A16658">
        <v>1668474</v>
      </c>
      <c r="B16658" t="s">
        <v>3098</v>
      </c>
      <c r="C16658" t="s">
        <v>13468</v>
      </c>
      <c r="D16658" t="s">
        <v>18404</v>
      </c>
      <c r="E16658" t="s">
        <v>18802</v>
      </c>
      <c r="F16658" t="s">
        <v>19483</v>
      </c>
      <c r="G16658" t="s">
        <v>21296</v>
      </c>
      <c r="H16658">
        <v>66</v>
      </c>
      <c r="I16658" t="s">
        <v>15121</v>
      </c>
      <c r="J16658" t="s">
        <v>18802</v>
      </c>
      <c r="K16658">
        <v>2</v>
      </c>
      <c r="L16658">
        <v>5.57</v>
      </c>
      <c r="M16658">
        <v>11.37</v>
      </c>
      <c r="N16658">
        <v>11.14</v>
      </c>
      <c r="O16658">
        <v>22.74</v>
      </c>
      <c r="P16658">
        <v>11.6</v>
      </c>
      <c r="Q16658">
        <v>0.51</v>
      </c>
      <c r="R16658" t="str" cm="1">
        <f t="array" ref="R1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9" spans="1:18" x14ac:dyDescent="0.3">
      <c r="A16659">
        <v>1702622</v>
      </c>
      <c r="B16659" t="s">
        <v>3319</v>
      </c>
      <c r="C16659" t="s">
        <v>14035</v>
      </c>
      <c r="D16659" t="s">
        <v>17337</v>
      </c>
      <c r="E16659" t="s">
        <v>18802</v>
      </c>
      <c r="F16659" t="s">
        <v>19478</v>
      </c>
      <c r="G16659" t="s">
        <v>21297</v>
      </c>
      <c r="H16659">
        <v>53</v>
      </c>
      <c r="I16659" t="s">
        <v>18395</v>
      </c>
      <c r="J16659" t="s">
        <v>18802</v>
      </c>
      <c r="K16659">
        <v>3</v>
      </c>
      <c r="L16659">
        <v>7.02</v>
      </c>
      <c r="M16659">
        <v>11.37</v>
      </c>
      <c r="N16659">
        <v>21.06</v>
      </c>
      <c r="O16659">
        <v>34.11</v>
      </c>
      <c r="P16659">
        <v>13.05</v>
      </c>
      <c r="Q16659">
        <v>0.38</v>
      </c>
      <c r="R16659" t="str" cm="1">
        <f t="array" ref="R1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0" spans="1:18" x14ac:dyDescent="0.3">
      <c r="A16660">
        <v>1702950</v>
      </c>
      <c r="B16660" t="s">
        <v>3509</v>
      </c>
      <c r="C16660" t="s">
        <v>12134</v>
      </c>
      <c r="D16660" t="s">
        <v>17337</v>
      </c>
      <c r="E16660" t="s">
        <v>18802</v>
      </c>
      <c r="F16660" t="s">
        <v>19478</v>
      </c>
      <c r="G16660" t="s">
        <v>21297</v>
      </c>
      <c r="H16660">
        <v>0</v>
      </c>
      <c r="I16660" t="s">
        <v>21303</v>
      </c>
      <c r="J16660" t="s">
        <v>21303</v>
      </c>
      <c r="K16660">
        <v>3</v>
      </c>
      <c r="L16660">
        <v>7.02</v>
      </c>
      <c r="M16660">
        <v>11.37</v>
      </c>
      <c r="N16660">
        <v>21.06</v>
      </c>
      <c r="O16660">
        <v>34.11</v>
      </c>
      <c r="P16660">
        <v>13.05</v>
      </c>
      <c r="Q16660">
        <v>0.38</v>
      </c>
      <c r="R16660" t="str" cm="1">
        <f t="array" ref="R1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1" spans="1:18" x14ac:dyDescent="0.3">
      <c r="A16661">
        <v>1704092</v>
      </c>
      <c r="B16661" t="s">
        <v>5174</v>
      </c>
      <c r="C16661" t="s">
        <v>12178</v>
      </c>
      <c r="D16661" t="s">
        <v>18399</v>
      </c>
      <c r="E16661" t="s">
        <v>18802</v>
      </c>
      <c r="F16661" t="s">
        <v>19478</v>
      </c>
      <c r="G16661" t="s">
        <v>21297</v>
      </c>
      <c r="H16661">
        <v>61</v>
      </c>
      <c r="I16661" t="s">
        <v>18412</v>
      </c>
      <c r="J16661" t="s">
        <v>18802</v>
      </c>
      <c r="K16661">
        <v>4</v>
      </c>
      <c r="L16661">
        <v>7.02</v>
      </c>
      <c r="M16661">
        <v>11.37</v>
      </c>
      <c r="N16661">
        <v>28.08</v>
      </c>
      <c r="O16661">
        <v>45.48</v>
      </c>
      <c r="P16661">
        <v>17.399999999999999</v>
      </c>
      <c r="Q16661">
        <v>0.38</v>
      </c>
      <c r="R16661" t="str" cm="1">
        <f t="array" ref="R1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2" spans="1:18" x14ac:dyDescent="0.3">
      <c r="A16662">
        <v>1704192</v>
      </c>
      <c r="B16662" t="s">
        <v>6300</v>
      </c>
      <c r="C16662" t="s">
        <v>11875</v>
      </c>
      <c r="D16662" t="s">
        <v>18407</v>
      </c>
      <c r="E16662" t="s">
        <v>18802</v>
      </c>
      <c r="F16662" t="s">
        <v>19479</v>
      </c>
      <c r="G16662" t="s">
        <v>21296</v>
      </c>
      <c r="H16662">
        <v>51</v>
      </c>
      <c r="I16662" t="s">
        <v>18462</v>
      </c>
      <c r="J16662" t="s">
        <v>18802</v>
      </c>
      <c r="K16662">
        <v>3</v>
      </c>
      <c r="L16662">
        <v>9.23</v>
      </c>
      <c r="M16662">
        <v>11.37</v>
      </c>
      <c r="N16662">
        <v>27.69</v>
      </c>
      <c r="O16662">
        <v>34.11</v>
      </c>
      <c r="P16662">
        <v>6.4199999999999982</v>
      </c>
      <c r="Q16662">
        <v>0.19</v>
      </c>
      <c r="R16662" t="str" cm="1">
        <f t="array" ref="R1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3" spans="1:18" x14ac:dyDescent="0.3">
      <c r="A16663">
        <v>1712116</v>
      </c>
      <c r="B16663" t="s">
        <v>868</v>
      </c>
      <c r="C16663" t="s">
        <v>12474</v>
      </c>
      <c r="D16663" t="s">
        <v>18436</v>
      </c>
      <c r="E16663" t="s">
        <v>18802</v>
      </c>
      <c r="F16663" t="s">
        <v>19478</v>
      </c>
      <c r="G16663" t="s">
        <v>21297</v>
      </c>
      <c r="H16663">
        <v>45</v>
      </c>
      <c r="I16663" t="s">
        <v>18436</v>
      </c>
      <c r="J16663" t="s">
        <v>18802</v>
      </c>
      <c r="K16663">
        <v>2</v>
      </c>
      <c r="L16663">
        <v>7.02</v>
      </c>
      <c r="M16663">
        <v>11.37</v>
      </c>
      <c r="N16663">
        <v>14.04</v>
      </c>
      <c r="O16663">
        <v>22.74</v>
      </c>
      <c r="P16663">
        <v>8.6999999999999993</v>
      </c>
      <c r="Q16663">
        <v>0.38</v>
      </c>
      <c r="R16663" t="str" cm="1">
        <f t="array" ref="R1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4" spans="1:18" x14ac:dyDescent="0.3">
      <c r="A16664">
        <v>1716379</v>
      </c>
      <c r="B16664" t="s">
        <v>8157</v>
      </c>
      <c r="C16664" t="s">
        <v>11891</v>
      </c>
      <c r="D16664" t="s">
        <v>18419</v>
      </c>
      <c r="E16664" t="s">
        <v>18802</v>
      </c>
      <c r="F16664" t="s">
        <v>19479</v>
      </c>
      <c r="G16664" t="s">
        <v>21296</v>
      </c>
      <c r="H16664">
        <v>48</v>
      </c>
      <c r="I16664" t="s">
        <v>18419</v>
      </c>
      <c r="J16664" t="s">
        <v>18802</v>
      </c>
      <c r="K16664">
        <v>4</v>
      </c>
      <c r="L16664">
        <v>9.23</v>
      </c>
      <c r="M16664">
        <v>11.37</v>
      </c>
      <c r="N16664">
        <v>36.92</v>
      </c>
      <c r="O16664">
        <v>45.48</v>
      </c>
      <c r="P16664">
        <v>8.5599999999999952</v>
      </c>
      <c r="Q16664">
        <v>0.19</v>
      </c>
      <c r="R16664" t="str" cm="1">
        <f t="array" ref="R1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5" spans="1:18" x14ac:dyDescent="0.3">
      <c r="A16665">
        <v>1720029</v>
      </c>
      <c r="B16665" t="s">
        <v>2300</v>
      </c>
      <c r="C16665" t="s">
        <v>13453</v>
      </c>
      <c r="D16665" t="s">
        <v>18407</v>
      </c>
      <c r="E16665" t="s">
        <v>18802</v>
      </c>
      <c r="F16665" t="s">
        <v>19481</v>
      </c>
      <c r="G16665" t="s">
        <v>21297</v>
      </c>
      <c r="H16665">
        <v>59</v>
      </c>
      <c r="I16665" t="s">
        <v>18394</v>
      </c>
      <c r="J16665" t="s">
        <v>18802</v>
      </c>
      <c r="K16665">
        <v>2</v>
      </c>
      <c r="L16665">
        <v>7.58</v>
      </c>
      <c r="M16665">
        <v>11.37</v>
      </c>
      <c r="N16665">
        <v>15.16</v>
      </c>
      <c r="O16665">
        <v>22.74</v>
      </c>
      <c r="P16665">
        <v>7.5799999999999983</v>
      </c>
      <c r="Q16665">
        <v>0.33</v>
      </c>
      <c r="R16665" t="str" cm="1">
        <f t="array" ref="R1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6" spans="1:18" x14ac:dyDescent="0.3">
      <c r="A16666">
        <v>1736614</v>
      </c>
      <c r="B16666" t="s">
        <v>8112</v>
      </c>
      <c r="C16666" t="s">
        <v>16571</v>
      </c>
      <c r="D16666" t="s">
        <v>18460</v>
      </c>
      <c r="E16666" t="s">
        <v>18802</v>
      </c>
      <c r="F16666" t="s">
        <v>19480</v>
      </c>
      <c r="G16666" t="s">
        <v>21296</v>
      </c>
      <c r="H16666">
        <v>0</v>
      </c>
      <c r="I16666" t="s">
        <v>21303</v>
      </c>
      <c r="J16666" t="s">
        <v>21303</v>
      </c>
      <c r="K16666">
        <v>3</v>
      </c>
      <c r="L16666">
        <v>5.51</v>
      </c>
      <c r="M16666">
        <v>11.37</v>
      </c>
      <c r="N16666">
        <v>16.53</v>
      </c>
      <c r="O16666">
        <v>34.11</v>
      </c>
      <c r="P16666">
        <v>17.579999999999998</v>
      </c>
      <c r="Q16666">
        <v>0.52</v>
      </c>
      <c r="R16666" t="str" cm="1">
        <f t="array" ref="R1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7" spans="1:18" x14ac:dyDescent="0.3">
      <c r="A16667">
        <v>1742438</v>
      </c>
      <c r="B16667" t="s">
        <v>6301</v>
      </c>
      <c r="C16667" t="s">
        <v>11949</v>
      </c>
      <c r="D16667" t="s">
        <v>18407</v>
      </c>
      <c r="E16667" t="s">
        <v>18802</v>
      </c>
      <c r="F16667" t="s">
        <v>19480</v>
      </c>
      <c r="G16667" t="s">
        <v>21296</v>
      </c>
      <c r="H16667">
        <v>0</v>
      </c>
      <c r="I16667" t="s">
        <v>21303</v>
      </c>
      <c r="J16667" t="s">
        <v>21303</v>
      </c>
      <c r="K16667">
        <v>3</v>
      </c>
      <c r="L16667">
        <v>5.51</v>
      </c>
      <c r="M16667">
        <v>11.37</v>
      </c>
      <c r="N16667">
        <v>16.53</v>
      </c>
      <c r="O16667">
        <v>34.11</v>
      </c>
      <c r="P16667">
        <v>17.579999999999998</v>
      </c>
      <c r="Q16667">
        <v>0.52</v>
      </c>
      <c r="R16667" t="str" cm="1">
        <f t="array" ref="R1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8" spans="1:18" x14ac:dyDescent="0.3">
      <c r="A16668">
        <v>1743080</v>
      </c>
      <c r="B16668" t="s">
        <v>6859</v>
      </c>
      <c r="C16668" t="s">
        <v>12229</v>
      </c>
      <c r="D16668" t="s">
        <v>18396</v>
      </c>
      <c r="E16668" t="s">
        <v>18802</v>
      </c>
      <c r="F16668" t="s">
        <v>19481</v>
      </c>
      <c r="G16668" t="s">
        <v>21297</v>
      </c>
      <c r="H16668">
        <v>64</v>
      </c>
      <c r="I16668" t="s">
        <v>18606</v>
      </c>
      <c r="J16668" t="s">
        <v>18802</v>
      </c>
      <c r="K16668">
        <v>2</v>
      </c>
      <c r="L16668">
        <v>7.58</v>
      </c>
      <c r="M16668">
        <v>11.37</v>
      </c>
      <c r="N16668">
        <v>15.16</v>
      </c>
      <c r="O16668">
        <v>22.74</v>
      </c>
      <c r="P16668">
        <v>7.5799999999999983</v>
      </c>
      <c r="Q16668">
        <v>0.33</v>
      </c>
      <c r="R16668" t="str" cm="1">
        <f t="array" ref="R1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9" spans="1:18" x14ac:dyDescent="0.3">
      <c r="A16669">
        <v>1748312</v>
      </c>
      <c r="B16669" t="s">
        <v>3030</v>
      </c>
      <c r="C16669" t="s">
        <v>13172</v>
      </c>
      <c r="D16669" t="s">
        <v>18404</v>
      </c>
      <c r="E16669" t="s">
        <v>18802</v>
      </c>
      <c r="F16669" t="s">
        <v>19480</v>
      </c>
      <c r="G16669" t="s">
        <v>21296</v>
      </c>
      <c r="H16669">
        <v>0</v>
      </c>
      <c r="I16669" t="s">
        <v>21303</v>
      </c>
      <c r="J16669" t="s">
        <v>21303</v>
      </c>
      <c r="K16669">
        <v>2</v>
      </c>
      <c r="L16669">
        <v>5.51</v>
      </c>
      <c r="M16669">
        <v>11.37</v>
      </c>
      <c r="N16669">
        <v>11.02</v>
      </c>
      <c r="O16669">
        <v>22.74</v>
      </c>
      <c r="P16669">
        <v>11.72</v>
      </c>
      <c r="Q16669">
        <v>0.52</v>
      </c>
      <c r="R16669" t="str" cm="1">
        <f t="array" ref="R1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0" spans="1:18" x14ac:dyDescent="0.3">
      <c r="A16670">
        <v>1750513</v>
      </c>
      <c r="B16670" t="s">
        <v>7026</v>
      </c>
      <c r="C16670" t="s">
        <v>12060</v>
      </c>
      <c r="D16670" t="s">
        <v>17337</v>
      </c>
      <c r="E16670" t="s">
        <v>18802</v>
      </c>
      <c r="F16670" t="s">
        <v>19483</v>
      </c>
      <c r="G16670" t="s">
        <v>21296</v>
      </c>
      <c r="H16670">
        <v>65</v>
      </c>
      <c r="I16670" t="s">
        <v>18537</v>
      </c>
      <c r="J16670" t="s">
        <v>18802</v>
      </c>
      <c r="K16670">
        <v>7</v>
      </c>
      <c r="L16670">
        <v>5.57</v>
      </c>
      <c r="M16670">
        <v>11.37</v>
      </c>
      <c r="N16670">
        <v>38.99</v>
      </c>
      <c r="O16670">
        <v>79.589999999999989</v>
      </c>
      <c r="P16670">
        <v>40.599999999999987</v>
      </c>
      <c r="Q16670">
        <v>0.51</v>
      </c>
      <c r="R16670" t="str" cm="1">
        <f t="array" ref="R1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1" spans="1:18" x14ac:dyDescent="0.3">
      <c r="A16671">
        <v>1761592</v>
      </c>
      <c r="B16671" t="s">
        <v>3325</v>
      </c>
      <c r="C16671" t="s">
        <v>11870</v>
      </c>
      <c r="D16671" t="s">
        <v>11870</v>
      </c>
      <c r="E16671" t="s">
        <v>18802</v>
      </c>
      <c r="F16671" t="s">
        <v>19481</v>
      </c>
      <c r="G16671" t="s">
        <v>21297</v>
      </c>
      <c r="H16671">
        <v>0</v>
      </c>
      <c r="I16671" t="s">
        <v>21303</v>
      </c>
      <c r="J16671" t="s">
        <v>21303</v>
      </c>
      <c r="K16671">
        <v>4</v>
      </c>
      <c r="L16671">
        <v>7.58</v>
      </c>
      <c r="M16671">
        <v>11.37</v>
      </c>
      <c r="N16671">
        <v>30.32</v>
      </c>
      <c r="O16671">
        <v>45.48</v>
      </c>
      <c r="P16671">
        <v>15.16</v>
      </c>
      <c r="Q16671">
        <v>0.33</v>
      </c>
      <c r="R16671" t="str" cm="1">
        <f t="array" ref="R1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2" spans="1:18" x14ac:dyDescent="0.3">
      <c r="A16672">
        <v>1768079</v>
      </c>
      <c r="B16672" t="s">
        <v>1158</v>
      </c>
      <c r="C16672" t="s">
        <v>12178</v>
      </c>
      <c r="D16672" t="s">
        <v>18399</v>
      </c>
      <c r="E16672" t="s">
        <v>18802</v>
      </c>
      <c r="F16672" t="s">
        <v>19478</v>
      </c>
      <c r="G16672" t="s">
        <v>21297</v>
      </c>
      <c r="H16672">
        <v>55</v>
      </c>
      <c r="I16672" t="s">
        <v>15811</v>
      </c>
      <c r="J16672" t="s">
        <v>18802</v>
      </c>
      <c r="K16672">
        <v>2</v>
      </c>
      <c r="L16672">
        <v>7.02</v>
      </c>
      <c r="M16672">
        <v>11.37</v>
      </c>
      <c r="N16672">
        <v>14.04</v>
      </c>
      <c r="O16672">
        <v>22.74</v>
      </c>
      <c r="P16672">
        <v>8.6999999999999993</v>
      </c>
      <c r="Q16672">
        <v>0.38</v>
      </c>
      <c r="R16672" t="str" cm="1">
        <f t="array" ref="R1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3" spans="1:18" x14ac:dyDescent="0.3">
      <c r="A16673">
        <v>1783631</v>
      </c>
      <c r="B16673" t="s">
        <v>7990</v>
      </c>
      <c r="C16673" t="s">
        <v>11856</v>
      </c>
      <c r="D16673" t="s">
        <v>15811</v>
      </c>
      <c r="E16673" t="s">
        <v>18802</v>
      </c>
      <c r="F16673" t="s">
        <v>19481</v>
      </c>
      <c r="G16673" t="s">
        <v>21297</v>
      </c>
      <c r="H16673">
        <v>55</v>
      </c>
      <c r="I16673" t="s">
        <v>15811</v>
      </c>
      <c r="J16673" t="s">
        <v>18802</v>
      </c>
      <c r="K16673">
        <v>4</v>
      </c>
      <c r="L16673">
        <v>7.58</v>
      </c>
      <c r="M16673">
        <v>11.37</v>
      </c>
      <c r="N16673">
        <v>30.32</v>
      </c>
      <c r="O16673">
        <v>45.48</v>
      </c>
      <c r="P16673">
        <v>15.16</v>
      </c>
      <c r="Q16673">
        <v>0.33</v>
      </c>
      <c r="R16673" t="str" cm="1">
        <f t="array" ref="R1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4" spans="1:18" x14ac:dyDescent="0.3">
      <c r="A16674">
        <v>1784511</v>
      </c>
      <c r="B16674" t="s">
        <v>8158</v>
      </c>
      <c r="C16674" t="s">
        <v>12253</v>
      </c>
      <c r="D16674" t="s">
        <v>17337</v>
      </c>
      <c r="E16674" t="s">
        <v>18802</v>
      </c>
      <c r="F16674" t="s">
        <v>19478</v>
      </c>
      <c r="G16674" t="s">
        <v>21297</v>
      </c>
      <c r="H16674">
        <v>43</v>
      </c>
      <c r="I16674" t="s">
        <v>18575</v>
      </c>
      <c r="J16674" t="s">
        <v>18802</v>
      </c>
      <c r="K16674">
        <v>3</v>
      </c>
      <c r="L16674">
        <v>7.02</v>
      </c>
      <c r="M16674">
        <v>11.37</v>
      </c>
      <c r="N16674">
        <v>21.06</v>
      </c>
      <c r="O16674">
        <v>34.11</v>
      </c>
      <c r="P16674">
        <v>13.05</v>
      </c>
      <c r="Q16674">
        <v>0.38</v>
      </c>
      <c r="R16674" t="str" cm="1">
        <f t="array" ref="R1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5" spans="1:18" x14ac:dyDescent="0.3">
      <c r="A16675">
        <v>1792707</v>
      </c>
      <c r="B16675" t="s">
        <v>2048</v>
      </c>
      <c r="C16675" t="s">
        <v>12134</v>
      </c>
      <c r="D16675" t="s">
        <v>17337</v>
      </c>
      <c r="E16675" t="s">
        <v>18802</v>
      </c>
      <c r="F16675" t="s">
        <v>19483</v>
      </c>
      <c r="G16675" t="s">
        <v>21296</v>
      </c>
      <c r="H16675">
        <v>0</v>
      </c>
      <c r="I16675" t="s">
        <v>21303</v>
      </c>
      <c r="J16675" t="s">
        <v>21303</v>
      </c>
      <c r="K16675">
        <v>1</v>
      </c>
      <c r="L16675">
        <v>5.57</v>
      </c>
      <c r="M16675">
        <v>11.37</v>
      </c>
      <c r="N16675">
        <v>5.57</v>
      </c>
      <c r="O16675">
        <v>11.37</v>
      </c>
      <c r="P16675">
        <v>5.7999999999999989</v>
      </c>
      <c r="Q16675">
        <v>0.51</v>
      </c>
      <c r="R16675" t="str" cm="1">
        <f t="array" ref="R1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6" spans="1:18" x14ac:dyDescent="0.3">
      <c r="A16676">
        <v>1813480</v>
      </c>
      <c r="B16676" t="s">
        <v>6329</v>
      </c>
      <c r="C16676" t="s">
        <v>14674</v>
      </c>
      <c r="D16676" t="s">
        <v>18400</v>
      </c>
      <c r="E16676" t="s">
        <v>18802</v>
      </c>
      <c r="F16676" t="s">
        <v>19478</v>
      </c>
      <c r="G16676" t="s">
        <v>21297</v>
      </c>
      <c r="H16676">
        <v>54</v>
      </c>
      <c r="I16676" t="s">
        <v>18400</v>
      </c>
      <c r="J16676" t="s">
        <v>18802</v>
      </c>
      <c r="K16676">
        <v>3</v>
      </c>
      <c r="L16676">
        <v>7.02</v>
      </c>
      <c r="M16676">
        <v>11.37</v>
      </c>
      <c r="N16676">
        <v>21.06</v>
      </c>
      <c r="O16676">
        <v>34.11</v>
      </c>
      <c r="P16676">
        <v>13.05</v>
      </c>
      <c r="Q16676">
        <v>0.38</v>
      </c>
      <c r="R16676" t="str" cm="1">
        <f t="array" ref="R1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7" spans="1:18" x14ac:dyDescent="0.3">
      <c r="A16677">
        <v>1825918</v>
      </c>
      <c r="B16677" t="s">
        <v>6907</v>
      </c>
      <c r="C16677" t="s">
        <v>15973</v>
      </c>
      <c r="D16677" t="s">
        <v>18396</v>
      </c>
      <c r="E16677" t="s">
        <v>18802</v>
      </c>
      <c r="F16677" t="s">
        <v>19483</v>
      </c>
      <c r="G16677" t="s">
        <v>21296</v>
      </c>
      <c r="H16677">
        <v>0</v>
      </c>
      <c r="I16677" t="s">
        <v>21303</v>
      </c>
      <c r="J16677" t="s">
        <v>21303</v>
      </c>
      <c r="K16677">
        <v>4</v>
      </c>
      <c r="L16677">
        <v>5.57</v>
      </c>
      <c r="M16677">
        <v>11.37</v>
      </c>
      <c r="N16677">
        <v>22.28</v>
      </c>
      <c r="O16677">
        <v>45.48</v>
      </c>
      <c r="P16677">
        <v>23.2</v>
      </c>
      <c r="Q16677">
        <v>0.51</v>
      </c>
      <c r="R16677" t="str" cm="1">
        <f t="array" ref="R1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8" spans="1:18" x14ac:dyDescent="0.3">
      <c r="A16678">
        <v>1841859</v>
      </c>
      <c r="B16678" t="s">
        <v>8159</v>
      </c>
      <c r="C16678" t="s">
        <v>12459</v>
      </c>
      <c r="D16678" t="s">
        <v>18465</v>
      </c>
      <c r="E16678" t="s">
        <v>18802</v>
      </c>
      <c r="F16678" t="s">
        <v>19483</v>
      </c>
      <c r="G16678" t="s">
        <v>21296</v>
      </c>
      <c r="H16678">
        <v>53</v>
      </c>
      <c r="I16678" t="s">
        <v>18395</v>
      </c>
      <c r="J16678" t="s">
        <v>18802</v>
      </c>
      <c r="K16678">
        <v>5</v>
      </c>
      <c r="L16678">
        <v>5.57</v>
      </c>
      <c r="M16678">
        <v>11.37</v>
      </c>
      <c r="N16678">
        <v>27.85</v>
      </c>
      <c r="O16678">
        <v>56.849999999999987</v>
      </c>
      <c r="P16678">
        <v>28.999999999999989</v>
      </c>
      <c r="Q16678">
        <v>0.51</v>
      </c>
      <c r="R16678" t="str" cm="1">
        <f t="array" ref="R1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9" spans="1:18" x14ac:dyDescent="0.3">
      <c r="A16679">
        <v>1845648</v>
      </c>
      <c r="B16679" t="s">
        <v>3331</v>
      </c>
      <c r="C16679" t="s">
        <v>14040</v>
      </c>
      <c r="D16679" t="s">
        <v>18462</v>
      </c>
      <c r="E16679" t="s">
        <v>18802</v>
      </c>
      <c r="F16679" t="s">
        <v>19482</v>
      </c>
      <c r="G16679" t="s">
        <v>21298</v>
      </c>
      <c r="H16679">
        <v>51</v>
      </c>
      <c r="I16679" t="s">
        <v>18462</v>
      </c>
      <c r="J16679" t="s">
        <v>18802</v>
      </c>
      <c r="K16679">
        <v>3</v>
      </c>
      <c r="L16679">
        <v>7.34</v>
      </c>
      <c r="M16679">
        <v>11.37</v>
      </c>
      <c r="N16679">
        <v>22.02</v>
      </c>
      <c r="O16679">
        <v>34.11</v>
      </c>
      <c r="P16679">
        <v>12.09</v>
      </c>
      <c r="Q16679">
        <v>0.35</v>
      </c>
      <c r="R16679" t="str" cm="1">
        <f t="array" ref="R1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0" spans="1:18" x14ac:dyDescent="0.3">
      <c r="A16680">
        <v>1851698</v>
      </c>
      <c r="B16680" t="s">
        <v>1915</v>
      </c>
      <c r="C16680" t="s">
        <v>13196</v>
      </c>
      <c r="D16680" t="s">
        <v>12235</v>
      </c>
      <c r="E16680" t="s">
        <v>18802</v>
      </c>
      <c r="F16680" t="s">
        <v>19483</v>
      </c>
      <c r="G16680" t="s">
        <v>21296</v>
      </c>
      <c r="H16680">
        <v>53</v>
      </c>
      <c r="I16680" t="s">
        <v>18395</v>
      </c>
      <c r="J16680" t="s">
        <v>18802</v>
      </c>
      <c r="K16680">
        <v>4</v>
      </c>
      <c r="L16680">
        <v>5.57</v>
      </c>
      <c r="M16680">
        <v>11.37</v>
      </c>
      <c r="N16680">
        <v>22.28</v>
      </c>
      <c r="O16680">
        <v>45.48</v>
      </c>
      <c r="P16680">
        <v>23.2</v>
      </c>
      <c r="Q16680">
        <v>0.51</v>
      </c>
      <c r="R16680" t="str" cm="1">
        <f t="array" ref="R1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1" spans="1:18" x14ac:dyDescent="0.3">
      <c r="A16681">
        <v>1860488</v>
      </c>
      <c r="B16681" t="s">
        <v>391</v>
      </c>
      <c r="C16681" t="s">
        <v>12046</v>
      </c>
      <c r="D16681" t="s">
        <v>12235</v>
      </c>
      <c r="E16681" t="s">
        <v>18802</v>
      </c>
      <c r="F16681" t="s">
        <v>19479</v>
      </c>
      <c r="G16681" t="s">
        <v>21296</v>
      </c>
      <c r="H16681">
        <v>50</v>
      </c>
      <c r="I16681" t="s">
        <v>18401</v>
      </c>
      <c r="J16681" t="s">
        <v>18802</v>
      </c>
      <c r="K16681">
        <v>2</v>
      </c>
      <c r="L16681">
        <v>9.23</v>
      </c>
      <c r="M16681">
        <v>11.37</v>
      </c>
      <c r="N16681">
        <v>18.46</v>
      </c>
      <c r="O16681">
        <v>22.74</v>
      </c>
      <c r="P16681">
        <v>4.2799999999999976</v>
      </c>
      <c r="Q16681">
        <v>0.19</v>
      </c>
      <c r="R16681" t="str" cm="1">
        <f t="array" ref="R1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2" spans="1:18" x14ac:dyDescent="0.3">
      <c r="A16682">
        <v>1883981</v>
      </c>
      <c r="B16682" t="s">
        <v>4200</v>
      </c>
      <c r="C16682" t="s">
        <v>12983</v>
      </c>
      <c r="D16682" t="s">
        <v>11870</v>
      </c>
      <c r="E16682" t="s">
        <v>18802</v>
      </c>
      <c r="F16682" t="s">
        <v>19478</v>
      </c>
      <c r="G16682" t="s">
        <v>21297</v>
      </c>
      <c r="H16682">
        <v>65</v>
      </c>
      <c r="I16682" t="s">
        <v>18537</v>
      </c>
      <c r="J16682" t="s">
        <v>18802</v>
      </c>
      <c r="K16682">
        <v>8</v>
      </c>
      <c r="L16682">
        <v>7.02</v>
      </c>
      <c r="M16682">
        <v>11.37</v>
      </c>
      <c r="N16682">
        <v>56.16</v>
      </c>
      <c r="O16682">
        <v>90.96</v>
      </c>
      <c r="P16682">
        <v>34.799999999999997</v>
      </c>
      <c r="Q16682">
        <v>0.38</v>
      </c>
      <c r="R16682" t="str" cm="1">
        <f t="array" ref="R1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3" spans="1:18" x14ac:dyDescent="0.3">
      <c r="A16683">
        <v>1886071</v>
      </c>
      <c r="B16683" t="s">
        <v>1167</v>
      </c>
      <c r="C16683" t="s">
        <v>12683</v>
      </c>
      <c r="D16683" t="s">
        <v>18411</v>
      </c>
      <c r="E16683" t="s">
        <v>18802</v>
      </c>
      <c r="F16683" t="s">
        <v>19478</v>
      </c>
      <c r="G16683" t="s">
        <v>21297</v>
      </c>
      <c r="H16683">
        <v>44</v>
      </c>
      <c r="I16683" t="s">
        <v>18411</v>
      </c>
      <c r="J16683" t="s">
        <v>18802</v>
      </c>
      <c r="K16683">
        <v>2</v>
      </c>
      <c r="L16683">
        <v>7.02</v>
      </c>
      <c r="M16683">
        <v>11.37</v>
      </c>
      <c r="N16683">
        <v>14.04</v>
      </c>
      <c r="O16683">
        <v>22.74</v>
      </c>
      <c r="P16683">
        <v>8.6999999999999993</v>
      </c>
      <c r="Q16683">
        <v>0.38</v>
      </c>
      <c r="R16683" t="str" cm="1">
        <f t="array" ref="R1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4" spans="1:18" x14ac:dyDescent="0.3">
      <c r="A16684">
        <v>1892205</v>
      </c>
      <c r="B16684" t="s">
        <v>6083</v>
      </c>
      <c r="C16684" t="s">
        <v>12437</v>
      </c>
      <c r="D16684" t="s">
        <v>17337</v>
      </c>
      <c r="E16684" t="s">
        <v>18802</v>
      </c>
      <c r="F16684" t="s">
        <v>19483</v>
      </c>
      <c r="G16684" t="s">
        <v>21296</v>
      </c>
      <c r="H16684">
        <v>44</v>
      </c>
      <c r="I16684" t="s">
        <v>18411</v>
      </c>
      <c r="J16684" t="s">
        <v>18802</v>
      </c>
      <c r="K16684">
        <v>2</v>
      </c>
      <c r="L16684">
        <v>5.57</v>
      </c>
      <c r="M16684">
        <v>11.37</v>
      </c>
      <c r="N16684">
        <v>11.14</v>
      </c>
      <c r="O16684">
        <v>22.74</v>
      </c>
      <c r="P16684">
        <v>11.6</v>
      </c>
      <c r="Q16684">
        <v>0.51</v>
      </c>
      <c r="R16684" t="str" cm="1">
        <f t="array" ref="R1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5" spans="1:18" x14ac:dyDescent="0.3">
      <c r="A16685">
        <v>1899770</v>
      </c>
      <c r="B16685" t="s">
        <v>6491</v>
      </c>
      <c r="C16685" t="s">
        <v>12060</v>
      </c>
      <c r="D16685" t="s">
        <v>17337</v>
      </c>
      <c r="E16685" t="s">
        <v>18802</v>
      </c>
      <c r="F16685" t="s">
        <v>19482</v>
      </c>
      <c r="G16685" t="s">
        <v>21298</v>
      </c>
      <c r="H16685">
        <v>45</v>
      </c>
      <c r="I16685" t="s">
        <v>18436</v>
      </c>
      <c r="J16685" t="s">
        <v>18802</v>
      </c>
      <c r="K16685">
        <v>7</v>
      </c>
      <c r="L16685">
        <v>7.34</v>
      </c>
      <c r="M16685">
        <v>11.37</v>
      </c>
      <c r="N16685">
        <v>51.38</v>
      </c>
      <c r="O16685">
        <v>79.589999999999989</v>
      </c>
      <c r="P16685">
        <v>28.20999999999999</v>
      </c>
      <c r="Q16685">
        <v>0.35</v>
      </c>
      <c r="R16685" t="str" cm="1">
        <f t="array" ref="R1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6" spans="1:18" x14ac:dyDescent="0.3">
      <c r="A16686">
        <v>1927946</v>
      </c>
      <c r="B16686" t="s">
        <v>2061</v>
      </c>
      <c r="C16686" t="s">
        <v>13286</v>
      </c>
      <c r="D16686" t="s">
        <v>18399</v>
      </c>
      <c r="E16686" t="s">
        <v>18802</v>
      </c>
      <c r="F16686" t="s">
        <v>19480</v>
      </c>
      <c r="G16686" t="s">
        <v>21296</v>
      </c>
      <c r="H16686">
        <v>55</v>
      </c>
      <c r="I16686" t="s">
        <v>15811</v>
      </c>
      <c r="J16686" t="s">
        <v>18802</v>
      </c>
      <c r="K16686">
        <v>7</v>
      </c>
      <c r="L16686">
        <v>5.51</v>
      </c>
      <c r="M16686">
        <v>11.37</v>
      </c>
      <c r="N16686">
        <v>38.57</v>
      </c>
      <c r="O16686">
        <v>79.589999999999989</v>
      </c>
      <c r="P16686">
        <v>41.019999999999989</v>
      </c>
      <c r="Q16686">
        <v>0.52</v>
      </c>
      <c r="R16686" t="str" cm="1">
        <f t="array" ref="R1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7" spans="1:18" x14ac:dyDescent="0.3">
      <c r="A16687">
        <v>1940708</v>
      </c>
      <c r="B16687" t="s">
        <v>1924</v>
      </c>
      <c r="C16687" t="s">
        <v>12495</v>
      </c>
      <c r="D16687" t="s">
        <v>18415</v>
      </c>
      <c r="E16687" t="s">
        <v>18802</v>
      </c>
      <c r="F16687" t="s">
        <v>19479</v>
      </c>
      <c r="G16687" t="s">
        <v>21296</v>
      </c>
      <c r="H16687">
        <v>0</v>
      </c>
      <c r="I16687" t="s">
        <v>21303</v>
      </c>
      <c r="J16687" t="s">
        <v>21303</v>
      </c>
      <c r="K16687">
        <v>2</v>
      </c>
      <c r="L16687">
        <v>9.23</v>
      </c>
      <c r="M16687">
        <v>11.37</v>
      </c>
      <c r="N16687">
        <v>18.46</v>
      </c>
      <c r="O16687">
        <v>22.74</v>
      </c>
      <c r="P16687">
        <v>4.2799999999999976</v>
      </c>
      <c r="Q16687">
        <v>0.19</v>
      </c>
      <c r="R16687" t="str" cm="1">
        <f t="array" ref="R1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8" spans="1:18" x14ac:dyDescent="0.3">
      <c r="A16688">
        <v>1941044</v>
      </c>
      <c r="B16688" t="s">
        <v>6863</v>
      </c>
      <c r="C16688" t="s">
        <v>12521</v>
      </c>
      <c r="D16688" t="s">
        <v>12235</v>
      </c>
      <c r="E16688" t="s">
        <v>18802</v>
      </c>
      <c r="F16688" t="s">
        <v>19478</v>
      </c>
      <c r="G16688" t="s">
        <v>21297</v>
      </c>
      <c r="H16688">
        <v>0</v>
      </c>
      <c r="I16688" t="s">
        <v>21303</v>
      </c>
      <c r="J16688" t="s">
        <v>21303</v>
      </c>
      <c r="K16688">
        <v>1</v>
      </c>
      <c r="L16688">
        <v>7.02</v>
      </c>
      <c r="M16688">
        <v>11.37</v>
      </c>
      <c r="N16688">
        <v>7.02</v>
      </c>
      <c r="O16688">
        <v>11.37</v>
      </c>
      <c r="P16688">
        <v>4.3499999999999996</v>
      </c>
      <c r="Q16688">
        <v>0.38</v>
      </c>
      <c r="R16688" t="str" cm="1">
        <f t="array" ref="R1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9" spans="1:18" x14ac:dyDescent="0.3">
      <c r="A16689">
        <v>1959184</v>
      </c>
      <c r="B16689" t="s">
        <v>8160</v>
      </c>
      <c r="C16689" t="s">
        <v>14894</v>
      </c>
      <c r="D16689" t="s">
        <v>18463</v>
      </c>
      <c r="E16689" t="s">
        <v>18802</v>
      </c>
      <c r="F16689" t="s">
        <v>19478</v>
      </c>
      <c r="G16689" t="s">
        <v>21297</v>
      </c>
      <c r="H16689">
        <v>57</v>
      </c>
      <c r="I16689" t="s">
        <v>18463</v>
      </c>
      <c r="J16689" t="s">
        <v>18802</v>
      </c>
      <c r="K16689">
        <v>4</v>
      </c>
      <c r="L16689">
        <v>7.02</v>
      </c>
      <c r="M16689">
        <v>11.37</v>
      </c>
      <c r="N16689">
        <v>28.08</v>
      </c>
      <c r="O16689">
        <v>45.48</v>
      </c>
      <c r="P16689">
        <v>17.399999999999999</v>
      </c>
      <c r="Q16689">
        <v>0.38</v>
      </c>
      <c r="R16689" t="str" cm="1">
        <f t="array" ref="R1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0" spans="1:18" x14ac:dyDescent="0.3">
      <c r="A16690">
        <v>1968723</v>
      </c>
      <c r="B16690" t="s">
        <v>8161</v>
      </c>
      <c r="C16690" t="s">
        <v>12184</v>
      </c>
      <c r="D16690" t="s">
        <v>18396</v>
      </c>
      <c r="E16690" t="s">
        <v>18802</v>
      </c>
      <c r="F16690" t="s">
        <v>19483</v>
      </c>
      <c r="G16690" t="s">
        <v>21296</v>
      </c>
      <c r="H16690">
        <v>66</v>
      </c>
      <c r="I16690" t="s">
        <v>15121</v>
      </c>
      <c r="J16690" t="s">
        <v>18802</v>
      </c>
      <c r="K16690">
        <v>8</v>
      </c>
      <c r="L16690">
        <v>5.57</v>
      </c>
      <c r="M16690">
        <v>11.37</v>
      </c>
      <c r="N16690">
        <v>44.56</v>
      </c>
      <c r="O16690">
        <v>90.96</v>
      </c>
      <c r="P16690">
        <v>46.399999999999991</v>
      </c>
      <c r="Q16690">
        <v>0.51</v>
      </c>
      <c r="R16690" t="str" cm="1">
        <f t="array" ref="R1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1" spans="1:18" x14ac:dyDescent="0.3">
      <c r="A16691">
        <v>1970944</v>
      </c>
      <c r="B16691" t="s">
        <v>8162</v>
      </c>
      <c r="C16691" t="s">
        <v>12045</v>
      </c>
      <c r="D16691" t="s">
        <v>18408</v>
      </c>
      <c r="E16691" t="s">
        <v>18802</v>
      </c>
      <c r="F16691" t="s">
        <v>19481</v>
      </c>
      <c r="G16691" t="s">
        <v>21297</v>
      </c>
      <c r="H16691">
        <v>63</v>
      </c>
      <c r="I16691" t="s">
        <v>18414</v>
      </c>
      <c r="J16691" t="s">
        <v>18802</v>
      </c>
      <c r="K16691">
        <v>1</v>
      </c>
      <c r="L16691">
        <v>7.58</v>
      </c>
      <c r="M16691">
        <v>11.37</v>
      </c>
      <c r="N16691">
        <v>7.58</v>
      </c>
      <c r="O16691">
        <v>11.37</v>
      </c>
      <c r="P16691">
        <v>3.7899999999999991</v>
      </c>
      <c r="Q16691">
        <v>0.33</v>
      </c>
      <c r="R16691" t="str" cm="1">
        <f t="array" ref="R1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2" spans="1:18" x14ac:dyDescent="0.3">
      <c r="A16692">
        <v>1974339</v>
      </c>
      <c r="B16692" t="s">
        <v>4428</v>
      </c>
      <c r="C16692" t="s">
        <v>14652</v>
      </c>
      <c r="D16692" t="s">
        <v>18500</v>
      </c>
      <c r="E16692" t="s">
        <v>18802</v>
      </c>
      <c r="F16692" t="s">
        <v>19481</v>
      </c>
      <c r="G16692" t="s">
        <v>21297</v>
      </c>
      <c r="H16692">
        <v>66</v>
      </c>
      <c r="I16692" t="s">
        <v>15121</v>
      </c>
      <c r="J16692" t="s">
        <v>18802</v>
      </c>
      <c r="K16692">
        <v>2</v>
      </c>
      <c r="L16692">
        <v>7.58</v>
      </c>
      <c r="M16692">
        <v>11.37</v>
      </c>
      <c r="N16692">
        <v>15.16</v>
      </c>
      <c r="O16692">
        <v>22.74</v>
      </c>
      <c r="P16692">
        <v>7.5799999999999983</v>
      </c>
      <c r="Q16692">
        <v>0.33</v>
      </c>
      <c r="R16692" t="str" cm="1">
        <f t="array" ref="R1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3" spans="1:18" x14ac:dyDescent="0.3">
      <c r="A16693">
        <v>1975850</v>
      </c>
      <c r="B16693" t="s">
        <v>8000</v>
      </c>
      <c r="C16693" t="s">
        <v>16516</v>
      </c>
      <c r="D16693" t="s">
        <v>18436</v>
      </c>
      <c r="E16693" t="s">
        <v>18802</v>
      </c>
      <c r="F16693" t="s">
        <v>19482</v>
      </c>
      <c r="G16693" t="s">
        <v>21298</v>
      </c>
      <c r="H16693">
        <v>45</v>
      </c>
      <c r="I16693" t="s">
        <v>18436</v>
      </c>
      <c r="J16693" t="s">
        <v>18802</v>
      </c>
      <c r="K16693">
        <v>3</v>
      </c>
      <c r="L16693">
        <v>7.34</v>
      </c>
      <c r="M16693">
        <v>11.37</v>
      </c>
      <c r="N16693">
        <v>22.02</v>
      </c>
      <c r="O16693">
        <v>34.11</v>
      </c>
      <c r="P16693">
        <v>12.09</v>
      </c>
      <c r="Q16693">
        <v>0.35</v>
      </c>
      <c r="R16693" t="str" cm="1">
        <f t="array" ref="R1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4" spans="1:18" x14ac:dyDescent="0.3">
      <c r="A16694">
        <v>1987314</v>
      </c>
      <c r="B16694" t="s">
        <v>7720</v>
      </c>
      <c r="C16694" t="s">
        <v>16394</v>
      </c>
      <c r="D16694" t="s">
        <v>18415</v>
      </c>
      <c r="E16694" t="s">
        <v>18802</v>
      </c>
      <c r="F16694" t="s">
        <v>19484</v>
      </c>
      <c r="G16694" t="s">
        <v>21300</v>
      </c>
      <c r="H16694">
        <v>54</v>
      </c>
      <c r="I16694" t="s">
        <v>18400</v>
      </c>
      <c r="J16694" t="s">
        <v>18802</v>
      </c>
      <c r="K16694">
        <v>1</v>
      </c>
      <c r="L16694">
        <v>9.77</v>
      </c>
      <c r="M16694">
        <v>11.37</v>
      </c>
      <c r="N16694">
        <v>9.77</v>
      </c>
      <c r="O16694">
        <v>11.37</v>
      </c>
      <c r="P16694">
        <v>1.6</v>
      </c>
      <c r="Q16694">
        <v>0.14000000000000001</v>
      </c>
      <c r="R16694" t="str" cm="1">
        <f t="array" ref="R1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5" spans="1:18" x14ac:dyDescent="0.3">
      <c r="A16695">
        <v>2003293</v>
      </c>
      <c r="B16695" t="s">
        <v>7820</v>
      </c>
      <c r="C16695" t="s">
        <v>12134</v>
      </c>
      <c r="D16695" t="s">
        <v>17337</v>
      </c>
      <c r="E16695" t="s">
        <v>18802</v>
      </c>
      <c r="F16695" t="s">
        <v>19483</v>
      </c>
      <c r="G16695" t="s">
        <v>21296</v>
      </c>
      <c r="H16695">
        <v>0</v>
      </c>
      <c r="I16695" t="s">
        <v>21303</v>
      </c>
      <c r="J16695" t="s">
        <v>21303</v>
      </c>
      <c r="K16695">
        <v>4</v>
      </c>
      <c r="L16695">
        <v>5.57</v>
      </c>
      <c r="M16695">
        <v>11.37</v>
      </c>
      <c r="N16695">
        <v>22.28</v>
      </c>
      <c r="O16695">
        <v>45.48</v>
      </c>
      <c r="P16695">
        <v>23.2</v>
      </c>
      <c r="Q16695">
        <v>0.51</v>
      </c>
      <c r="R16695" t="str" cm="1">
        <f t="array" ref="R1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6" spans="1:18" x14ac:dyDescent="0.3">
      <c r="A16696">
        <v>2022412</v>
      </c>
      <c r="B16696" t="s">
        <v>946</v>
      </c>
      <c r="C16696" t="s">
        <v>11944</v>
      </c>
      <c r="D16696" t="s">
        <v>18416</v>
      </c>
      <c r="E16696" t="s">
        <v>18802</v>
      </c>
      <c r="F16696" t="s">
        <v>19482</v>
      </c>
      <c r="G16696" t="s">
        <v>21298</v>
      </c>
      <c r="H16696">
        <v>61</v>
      </c>
      <c r="I16696" t="s">
        <v>18412</v>
      </c>
      <c r="J16696" t="s">
        <v>18802</v>
      </c>
      <c r="K16696">
        <v>3</v>
      </c>
      <c r="L16696">
        <v>7.34</v>
      </c>
      <c r="M16696">
        <v>11.37</v>
      </c>
      <c r="N16696">
        <v>22.02</v>
      </c>
      <c r="O16696">
        <v>34.11</v>
      </c>
      <c r="P16696">
        <v>12.09</v>
      </c>
      <c r="Q16696">
        <v>0.35</v>
      </c>
      <c r="R16696" t="str" cm="1">
        <f t="array" ref="R1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7" spans="1:18" x14ac:dyDescent="0.3">
      <c r="A16697">
        <v>2051822</v>
      </c>
      <c r="B16697" t="s">
        <v>8163</v>
      </c>
      <c r="C16697" t="s">
        <v>16064</v>
      </c>
      <c r="D16697" t="s">
        <v>18414</v>
      </c>
      <c r="E16697" t="s">
        <v>18802</v>
      </c>
      <c r="F16697" t="s">
        <v>19481</v>
      </c>
      <c r="G16697" t="s">
        <v>21297</v>
      </c>
      <c r="H16697">
        <v>62</v>
      </c>
      <c r="I16697" t="s">
        <v>18489</v>
      </c>
      <c r="J16697" t="s">
        <v>18802</v>
      </c>
      <c r="K16697">
        <v>2</v>
      </c>
      <c r="L16697">
        <v>7.58</v>
      </c>
      <c r="M16697">
        <v>11.37</v>
      </c>
      <c r="N16697">
        <v>15.16</v>
      </c>
      <c r="O16697">
        <v>22.74</v>
      </c>
      <c r="P16697">
        <v>7.5799999999999983</v>
      </c>
      <c r="Q16697">
        <v>0.33</v>
      </c>
      <c r="R16697" t="str" cm="1">
        <f t="array" ref="R1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8" spans="1:18" x14ac:dyDescent="0.3">
      <c r="A16698">
        <v>2052082</v>
      </c>
      <c r="B16698" t="s">
        <v>1938</v>
      </c>
      <c r="C16698" t="s">
        <v>13208</v>
      </c>
      <c r="D16698" t="s">
        <v>18407</v>
      </c>
      <c r="E16698" t="s">
        <v>18802</v>
      </c>
      <c r="F16698" t="s">
        <v>19481</v>
      </c>
      <c r="G16698" t="s">
        <v>21297</v>
      </c>
      <c r="H16698">
        <v>53</v>
      </c>
      <c r="I16698" t="s">
        <v>18395</v>
      </c>
      <c r="J16698" t="s">
        <v>18802</v>
      </c>
      <c r="K16698">
        <v>1</v>
      </c>
      <c r="L16698">
        <v>7.58</v>
      </c>
      <c r="M16698">
        <v>11.37</v>
      </c>
      <c r="N16698">
        <v>7.58</v>
      </c>
      <c r="O16698">
        <v>11.37</v>
      </c>
      <c r="P16698">
        <v>3.7899999999999991</v>
      </c>
      <c r="Q16698">
        <v>0.33</v>
      </c>
      <c r="R16698" t="str" cm="1">
        <f t="array" ref="R1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9" spans="1:18" x14ac:dyDescent="0.3">
      <c r="A16699">
        <v>2061563</v>
      </c>
      <c r="B16699" t="s">
        <v>6449</v>
      </c>
      <c r="C16699" t="s">
        <v>14260</v>
      </c>
      <c r="D16699" t="s">
        <v>11870</v>
      </c>
      <c r="E16699" t="s">
        <v>18802</v>
      </c>
      <c r="F16699" t="s">
        <v>19478</v>
      </c>
      <c r="G16699" t="s">
        <v>21297</v>
      </c>
      <c r="H16699">
        <v>45</v>
      </c>
      <c r="I16699" t="s">
        <v>18436</v>
      </c>
      <c r="J16699" t="s">
        <v>18802</v>
      </c>
      <c r="K16699">
        <v>4</v>
      </c>
      <c r="L16699">
        <v>7.02</v>
      </c>
      <c r="M16699">
        <v>11.37</v>
      </c>
      <c r="N16699">
        <v>28.08</v>
      </c>
      <c r="O16699">
        <v>45.48</v>
      </c>
      <c r="P16699">
        <v>17.399999999999999</v>
      </c>
      <c r="Q16699">
        <v>0.38</v>
      </c>
      <c r="R16699" t="str" cm="1">
        <f t="array" ref="R1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0" spans="1:18" x14ac:dyDescent="0.3">
      <c r="A16700">
        <v>2071494</v>
      </c>
      <c r="B16700" t="s">
        <v>3164</v>
      </c>
      <c r="C16700" t="s">
        <v>11880</v>
      </c>
      <c r="D16700" t="s">
        <v>18416</v>
      </c>
      <c r="E16700" t="s">
        <v>18802</v>
      </c>
      <c r="F16700" t="s">
        <v>19483</v>
      </c>
      <c r="G16700" t="s">
        <v>21296</v>
      </c>
      <c r="H16700">
        <v>44</v>
      </c>
      <c r="I16700" t="s">
        <v>18411</v>
      </c>
      <c r="J16700" t="s">
        <v>18802</v>
      </c>
      <c r="K16700">
        <v>2</v>
      </c>
      <c r="L16700">
        <v>5.57</v>
      </c>
      <c r="M16700">
        <v>11.37</v>
      </c>
      <c r="N16700">
        <v>11.14</v>
      </c>
      <c r="O16700">
        <v>22.74</v>
      </c>
      <c r="P16700">
        <v>11.6</v>
      </c>
      <c r="Q16700">
        <v>0.51</v>
      </c>
      <c r="R16700" t="str" cm="1">
        <f t="array" ref="R1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1" spans="1:18" x14ac:dyDescent="0.3">
      <c r="A16701">
        <v>2075340</v>
      </c>
      <c r="B16701" t="s">
        <v>2714</v>
      </c>
      <c r="C16701" t="s">
        <v>12061</v>
      </c>
      <c r="D16701" t="s">
        <v>18409</v>
      </c>
      <c r="E16701" t="s">
        <v>18802</v>
      </c>
      <c r="F16701" t="s">
        <v>19478</v>
      </c>
      <c r="G16701" t="s">
        <v>21297</v>
      </c>
      <c r="H16701">
        <v>0</v>
      </c>
      <c r="I16701" t="s">
        <v>21303</v>
      </c>
      <c r="J16701" t="s">
        <v>21303</v>
      </c>
      <c r="K16701">
        <v>3</v>
      </c>
      <c r="L16701">
        <v>7.02</v>
      </c>
      <c r="M16701">
        <v>11.37</v>
      </c>
      <c r="N16701">
        <v>21.06</v>
      </c>
      <c r="O16701">
        <v>34.11</v>
      </c>
      <c r="P16701">
        <v>13.05</v>
      </c>
      <c r="Q16701">
        <v>0.38</v>
      </c>
      <c r="R16701" t="str" cm="1">
        <f t="array" ref="R1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2" spans="1:18" x14ac:dyDescent="0.3">
      <c r="A16702">
        <v>2091352</v>
      </c>
      <c r="B16702" t="s">
        <v>4223</v>
      </c>
      <c r="C16702" t="s">
        <v>14535</v>
      </c>
      <c r="D16702" t="s">
        <v>18396</v>
      </c>
      <c r="E16702" t="s">
        <v>18802</v>
      </c>
      <c r="F16702" t="s">
        <v>19482</v>
      </c>
      <c r="G16702" t="s">
        <v>21298</v>
      </c>
      <c r="H16702">
        <v>0</v>
      </c>
      <c r="I16702" t="s">
        <v>21303</v>
      </c>
      <c r="J16702" t="s">
        <v>21303</v>
      </c>
      <c r="K16702">
        <v>2</v>
      </c>
      <c r="L16702">
        <v>7.34</v>
      </c>
      <c r="M16702">
        <v>11.37</v>
      </c>
      <c r="N16702">
        <v>14.68</v>
      </c>
      <c r="O16702">
        <v>22.74</v>
      </c>
      <c r="P16702">
        <v>8.0599999999999987</v>
      </c>
      <c r="Q16702">
        <v>0.35</v>
      </c>
      <c r="R16702" t="str" cm="1">
        <f t="array" ref="R1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3" spans="1:18" x14ac:dyDescent="0.3">
      <c r="A16703">
        <v>2095996</v>
      </c>
      <c r="B16703" t="s">
        <v>8164</v>
      </c>
      <c r="C16703" t="s">
        <v>12060</v>
      </c>
      <c r="D16703" t="s">
        <v>17337</v>
      </c>
      <c r="E16703" t="s">
        <v>18802</v>
      </c>
      <c r="F16703" t="s">
        <v>19478</v>
      </c>
      <c r="G16703" t="s">
        <v>21297</v>
      </c>
      <c r="H16703">
        <v>53</v>
      </c>
      <c r="I16703" t="s">
        <v>18395</v>
      </c>
      <c r="J16703" t="s">
        <v>18802</v>
      </c>
      <c r="K16703">
        <v>1</v>
      </c>
      <c r="L16703">
        <v>7.02</v>
      </c>
      <c r="M16703">
        <v>11.37</v>
      </c>
      <c r="N16703">
        <v>7.02</v>
      </c>
      <c r="O16703">
        <v>11.37</v>
      </c>
      <c r="P16703">
        <v>4.3499999999999996</v>
      </c>
      <c r="Q16703">
        <v>0.38</v>
      </c>
      <c r="R16703" t="str" cm="1">
        <f t="array" ref="R1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4" spans="1:18" x14ac:dyDescent="0.3">
      <c r="A16704">
        <v>2098212</v>
      </c>
      <c r="B16704" t="s">
        <v>1446</v>
      </c>
      <c r="C16704" t="s">
        <v>12862</v>
      </c>
      <c r="D16704" t="s">
        <v>18500</v>
      </c>
      <c r="E16704" t="s">
        <v>18802</v>
      </c>
      <c r="F16704" t="s">
        <v>19478</v>
      </c>
      <c r="G16704" t="s">
        <v>21297</v>
      </c>
      <c r="H16704">
        <v>56</v>
      </c>
      <c r="I16704" t="s">
        <v>18488</v>
      </c>
      <c r="J16704" t="s">
        <v>18802</v>
      </c>
      <c r="K16704">
        <v>2</v>
      </c>
      <c r="L16704">
        <v>7.02</v>
      </c>
      <c r="M16704">
        <v>11.37</v>
      </c>
      <c r="N16704">
        <v>14.04</v>
      </c>
      <c r="O16704">
        <v>22.74</v>
      </c>
      <c r="P16704">
        <v>8.6999999999999993</v>
      </c>
      <c r="Q16704">
        <v>0.38</v>
      </c>
      <c r="R16704" t="str" cm="1">
        <f t="array" ref="R1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5" spans="1:18" x14ac:dyDescent="0.3">
      <c r="A16705">
        <v>14962</v>
      </c>
      <c r="B16705" t="s">
        <v>6304</v>
      </c>
      <c r="C16705" t="s">
        <v>15637</v>
      </c>
      <c r="D16705" t="s">
        <v>18370</v>
      </c>
      <c r="E16705" t="s">
        <v>18796</v>
      </c>
      <c r="F16705" t="s">
        <v>19485</v>
      </c>
      <c r="G16705" t="s">
        <v>21296</v>
      </c>
      <c r="H16705">
        <v>1</v>
      </c>
      <c r="I16705" t="s">
        <v>18654</v>
      </c>
      <c r="J16705" t="s">
        <v>18796</v>
      </c>
      <c r="K16705">
        <v>8</v>
      </c>
      <c r="L16705">
        <v>8.0299999999999994</v>
      </c>
      <c r="M16705">
        <v>11.38</v>
      </c>
      <c r="N16705">
        <v>64.239999999999995</v>
      </c>
      <c r="O16705">
        <v>91.04</v>
      </c>
      <c r="P16705">
        <v>26.800000000000011</v>
      </c>
      <c r="Q16705">
        <v>0.28999999999999998</v>
      </c>
      <c r="R16705" t="str" cm="1">
        <f t="array" ref="R1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6" spans="1:18" x14ac:dyDescent="0.3">
      <c r="A16706">
        <v>65283</v>
      </c>
      <c r="B16706" t="s">
        <v>4062</v>
      </c>
      <c r="C16706" t="s">
        <v>14440</v>
      </c>
      <c r="D16706" t="s">
        <v>18371</v>
      </c>
      <c r="E16706" t="s">
        <v>18796</v>
      </c>
      <c r="F16706" t="s">
        <v>19485</v>
      </c>
      <c r="G16706" t="s">
        <v>21296</v>
      </c>
      <c r="H16706">
        <v>0</v>
      </c>
      <c r="I16706" t="s">
        <v>21303</v>
      </c>
      <c r="J16706" t="s">
        <v>21303</v>
      </c>
      <c r="K16706">
        <v>2</v>
      </c>
      <c r="L16706">
        <v>8.0299999999999994</v>
      </c>
      <c r="M16706">
        <v>11.38</v>
      </c>
      <c r="N16706">
        <v>16.059999999999999</v>
      </c>
      <c r="O16706">
        <v>22.76</v>
      </c>
      <c r="P16706">
        <v>6.7000000000000028</v>
      </c>
      <c r="Q16706">
        <v>0.28999999999999998</v>
      </c>
      <c r="R16706" t="str" cm="1">
        <f t="array" ref="R1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7" spans="1:18" x14ac:dyDescent="0.3">
      <c r="A16707">
        <v>70912</v>
      </c>
      <c r="B16707" t="s">
        <v>3948</v>
      </c>
      <c r="C16707" t="s">
        <v>14379</v>
      </c>
      <c r="D16707" t="s">
        <v>12103</v>
      </c>
      <c r="E16707" t="s">
        <v>18796</v>
      </c>
      <c r="F16707" t="s">
        <v>19485</v>
      </c>
      <c r="G16707" t="s">
        <v>21296</v>
      </c>
      <c r="H16707">
        <v>5</v>
      </c>
      <c r="I16707" t="s">
        <v>12103</v>
      </c>
      <c r="J16707" t="s">
        <v>18796</v>
      </c>
      <c r="K16707">
        <v>3</v>
      </c>
      <c r="L16707">
        <v>8.0299999999999994</v>
      </c>
      <c r="M16707">
        <v>11.38</v>
      </c>
      <c r="N16707">
        <v>24.09</v>
      </c>
      <c r="O16707">
        <v>34.14</v>
      </c>
      <c r="P16707">
        <v>10.050000000000001</v>
      </c>
      <c r="Q16707">
        <v>0.28999999999999998</v>
      </c>
      <c r="R16707" t="str" cm="1">
        <f t="array" ref="R1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8" spans="1:18" x14ac:dyDescent="0.3">
      <c r="A16708">
        <v>179144</v>
      </c>
      <c r="B16708" t="s">
        <v>592</v>
      </c>
      <c r="C16708" t="s">
        <v>12278</v>
      </c>
      <c r="D16708" t="s">
        <v>18370</v>
      </c>
      <c r="E16708" t="s">
        <v>18796</v>
      </c>
      <c r="F16708" t="s">
        <v>19486</v>
      </c>
      <c r="G16708" t="s">
        <v>21300</v>
      </c>
      <c r="H16708">
        <v>6</v>
      </c>
      <c r="I16708" t="s">
        <v>18475</v>
      </c>
      <c r="J16708" t="s">
        <v>18796</v>
      </c>
      <c r="K16708">
        <v>2</v>
      </c>
      <c r="L16708">
        <v>7.38</v>
      </c>
      <c r="M16708">
        <v>11.38</v>
      </c>
      <c r="N16708">
        <v>14.76</v>
      </c>
      <c r="O16708">
        <v>22.76</v>
      </c>
      <c r="P16708">
        <v>8.0000000000000018</v>
      </c>
      <c r="Q16708">
        <v>0.35</v>
      </c>
      <c r="R16708" t="str" cm="1">
        <f t="array" ref="R1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9" spans="1:18" x14ac:dyDescent="0.3">
      <c r="A16709">
        <v>220034</v>
      </c>
      <c r="B16709" t="s">
        <v>6339</v>
      </c>
      <c r="C16709" t="s">
        <v>11882</v>
      </c>
      <c r="D16709" t="s">
        <v>12412</v>
      </c>
      <c r="E16709" t="s">
        <v>18797</v>
      </c>
      <c r="F16709" t="s">
        <v>19485</v>
      </c>
      <c r="G16709" t="s">
        <v>21296</v>
      </c>
      <c r="H16709">
        <v>9</v>
      </c>
      <c r="I16709" t="s">
        <v>18692</v>
      </c>
      <c r="J16709" t="s">
        <v>18797</v>
      </c>
      <c r="K16709">
        <v>3</v>
      </c>
      <c r="L16709">
        <v>8.0299999999999994</v>
      </c>
      <c r="M16709">
        <v>11.38</v>
      </c>
      <c r="N16709">
        <v>24.09</v>
      </c>
      <c r="O16709">
        <v>34.14</v>
      </c>
      <c r="P16709">
        <v>10.050000000000001</v>
      </c>
      <c r="Q16709">
        <v>0.28999999999999998</v>
      </c>
      <c r="R16709" t="str" cm="1">
        <f t="array" ref="R1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0" spans="1:18" x14ac:dyDescent="0.3">
      <c r="A16710">
        <v>237557</v>
      </c>
      <c r="B16710" t="s">
        <v>7834</v>
      </c>
      <c r="C16710" t="s">
        <v>12205</v>
      </c>
      <c r="D16710" t="s">
        <v>12412</v>
      </c>
      <c r="E16710" t="s">
        <v>18797</v>
      </c>
      <c r="F16710" t="s">
        <v>19486</v>
      </c>
      <c r="G16710" t="s">
        <v>21300</v>
      </c>
      <c r="H16710">
        <v>9</v>
      </c>
      <c r="I16710" t="s">
        <v>18692</v>
      </c>
      <c r="J16710" t="s">
        <v>18797</v>
      </c>
      <c r="K16710">
        <v>2</v>
      </c>
      <c r="L16710">
        <v>7.38</v>
      </c>
      <c r="M16710">
        <v>11.38</v>
      </c>
      <c r="N16710">
        <v>14.76</v>
      </c>
      <c r="O16710">
        <v>22.76</v>
      </c>
      <c r="P16710">
        <v>8.0000000000000018</v>
      </c>
      <c r="Q16710">
        <v>0.35</v>
      </c>
      <c r="R16710" t="str" cm="1">
        <f t="array" ref="R1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1" spans="1:18" x14ac:dyDescent="0.3">
      <c r="A16711">
        <v>259681</v>
      </c>
      <c r="B16711" t="s">
        <v>4228</v>
      </c>
      <c r="C16711" t="s">
        <v>13286</v>
      </c>
      <c r="D16711" t="s">
        <v>12412</v>
      </c>
      <c r="E16711" t="s">
        <v>18797</v>
      </c>
      <c r="F16711" t="s">
        <v>19486</v>
      </c>
      <c r="G16711" t="s">
        <v>21300</v>
      </c>
      <c r="H16711">
        <v>0</v>
      </c>
      <c r="I16711" t="s">
        <v>21303</v>
      </c>
      <c r="J16711" t="s">
        <v>21303</v>
      </c>
      <c r="K16711">
        <v>2</v>
      </c>
      <c r="L16711">
        <v>7.38</v>
      </c>
      <c r="M16711">
        <v>11.38</v>
      </c>
      <c r="N16711">
        <v>14.76</v>
      </c>
      <c r="O16711">
        <v>22.76</v>
      </c>
      <c r="P16711">
        <v>8.0000000000000018</v>
      </c>
      <c r="Q16711">
        <v>0.35</v>
      </c>
      <c r="R16711" t="str" cm="1">
        <f t="array" ref="R1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2" spans="1:18" x14ac:dyDescent="0.3">
      <c r="A16712">
        <v>266492</v>
      </c>
      <c r="B16712" t="s">
        <v>8165</v>
      </c>
      <c r="C16712" t="s">
        <v>11809</v>
      </c>
      <c r="D16712" t="s">
        <v>18372</v>
      </c>
      <c r="E16712" t="s">
        <v>18797</v>
      </c>
      <c r="F16712" t="s">
        <v>19486</v>
      </c>
      <c r="G16712" t="s">
        <v>21300</v>
      </c>
      <c r="H16712">
        <v>9</v>
      </c>
      <c r="I16712" t="s">
        <v>18692</v>
      </c>
      <c r="J16712" t="s">
        <v>18797</v>
      </c>
      <c r="K16712">
        <v>1</v>
      </c>
      <c r="L16712">
        <v>7.38</v>
      </c>
      <c r="M16712">
        <v>11.38</v>
      </c>
      <c r="N16712">
        <v>7.38</v>
      </c>
      <c r="O16712">
        <v>11.38</v>
      </c>
      <c r="P16712">
        <v>4.0000000000000009</v>
      </c>
      <c r="Q16712">
        <v>0.35</v>
      </c>
      <c r="R16712" t="str" cm="1">
        <f t="array" ref="R1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3" spans="1:18" x14ac:dyDescent="0.3">
      <c r="A16713">
        <v>292911</v>
      </c>
      <c r="B16713" t="s">
        <v>8166</v>
      </c>
      <c r="C16713" t="s">
        <v>14448</v>
      </c>
      <c r="D16713" t="s">
        <v>12412</v>
      </c>
      <c r="E16713" t="s">
        <v>18797</v>
      </c>
      <c r="F16713" t="s">
        <v>19486</v>
      </c>
      <c r="G16713" t="s">
        <v>21300</v>
      </c>
      <c r="H16713">
        <v>0</v>
      </c>
      <c r="I16713" t="s">
        <v>21303</v>
      </c>
      <c r="J16713" t="s">
        <v>21303</v>
      </c>
      <c r="K16713">
        <v>1</v>
      </c>
      <c r="L16713">
        <v>7.38</v>
      </c>
      <c r="M16713">
        <v>11.38</v>
      </c>
      <c r="N16713">
        <v>7.38</v>
      </c>
      <c r="O16713">
        <v>11.38</v>
      </c>
      <c r="P16713">
        <v>4.0000000000000009</v>
      </c>
      <c r="Q16713">
        <v>0.35</v>
      </c>
      <c r="R16713" t="str" cm="1">
        <f t="array" ref="R1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4" spans="1:18" x14ac:dyDescent="0.3">
      <c r="A16714">
        <v>325936</v>
      </c>
      <c r="B16714" t="s">
        <v>7630</v>
      </c>
      <c r="C16714" t="s">
        <v>12706</v>
      </c>
      <c r="D16714" t="s">
        <v>11807</v>
      </c>
      <c r="E16714" t="s">
        <v>18797</v>
      </c>
      <c r="F16714" t="s">
        <v>19486</v>
      </c>
      <c r="G16714" t="s">
        <v>21300</v>
      </c>
      <c r="H16714">
        <v>9</v>
      </c>
      <c r="I16714" t="s">
        <v>18692</v>
      </c>
      <c r="J16714" t="s">
        <v>18797</v>
      </c>
      <c r="K16714">
        <v>7</v>
      </c>
      <c r="L16714">
        <v>7.38</v>
      </c>
      <c r="M16714">
        <v>11.38</v>
      </c>
      <c r="N16714">
        <v>51.66</v>
      </c>
      <c r="O16714">
        <v>79.660000000000011</v>
      </c>
      <c r="P16714">
        <v>28.000000000000011</v>
      </c>
      <c r="Q16714">
        <v>0.35</v>
      </c>
      <c r="R16714" t="str" cm="1">
        <f t="array" ref="R1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5" spans="1:18" x14ac:dyDescent="0.3">
      <c r="A16715">
        <v>345910</v>
      </c>
      <c r="B16715" t="s">
        <v>1290</v>
      </c>
      <c r="C16715" t="s">
        <v>11900</v>
      </c>
      <c r="D16715" t="s">
        <v>12412</v>
      </c>
      <c r="E16715" t="s">
        <v>18797</v>
      </c>
      <c r="F16715" t="s">
        <v>19486</v>
      </c>
      <c r="G16715" t="s">
        <v>21300</v>
      </c>
      <c r="H16715">
        <v>8</v>
      </c>
      <c r="I16715" t="s">
        <v>18767</v>
      </c>
      <c r="J16715" t="s">
        <v>18797</v>
      </c>
      <c r="K16715">
        <v>3</v>
      </c>
      <c r="L16715">
        <v>7.38</v>
      </c>
      <c r="M16715">
        <v>11.38</v>
      </c>
      <c r="N16715">
        <v>22.14</v>
      </c>
      <c r="O16715">
        <v>34.14</v>
      </c>
      <c r="P16715">
        <v>12</v>
      </c>
      <c r="Q16715">
        <v>0.35</v>
      </c>
      <c r="R16715" t="str" cm="1">
        <f t="array" ref="R1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6" spans="1:18" x14ac:dyDescent="0.3">
      <c r="A16716">
        <v>350943</v>
      </c>
      <c r="B16716" t="s">
        <v>8167</v>
      </c>
      <c r="C16716" t="s">
        <v>11960</v>
      </c>
      <c r="D16716" t="s">
        <v>18373</v>
      </c>
      <c r="E16716" t="s">
        <v>18797</v>
      </c>
      <c r="F16716" t="s">
        <v>19485</v>
      </c>
      <c r="G16716" t="s">
        <v>21296</v>
      </c>
      <c r="H16716">
        <v>8</v>
      </c>
      <c r="I16716" t="s">
        <v>18767</v>
      </c>
      <c r="J16716" t="s">
        <v>18797</v>
      </c>
      <c r="K16716">
        <v>4</v>
      </c>
      <c r="L16716">
        <v>8.0299999999999994</v>
      </c>
      <c r="M16716">
        <v>11.38</v>
      </c>
      <c r="N16716">
        <v>32.119999999999997</v>
      </c>
      <c r="O16716">
        <v>45.52</v>
      </c>
      <c r="P16716">
        <v>13.400000000000009</v>
      </c>
      <c r="Q16716">
        <v>0.28999999999999998</v>
      </c>
      <c r="R16716" t="str" cm="1">
        <f t="array" ref="R1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7" spans="1:18" x14ac:dyDescent="0.3">
      <c r="A16717">
        <v>377745</v>
      </c>
      <c r="B16717" t="s">
        <v>8168</v>
      </c>
      <c r="C16717" t="s">
        <v>15524</v>
      </c>
      <c r="D16717" t="s">
        <v>11807</v>
      </c>
      <c r="E16717" t="s">
        <v>18797</v>
      </c>
      <c r="F16717" t="s">
        <v>19486</v>
      </c>
      <c r="G16717" t="s">
        <v>21300</v>
      </c>
      <c r="H16717">
        <v>8</v>
      </c>
      <c r="I16717" t="s">
        <v>18767</v>
      </c>
      <c r="J16717" t="s">
        <v>18797</v>
      </c>
      <c r="K16717">
        <v>7</v>
      </c>
      <c r="L16717">
        <v>7.38</v>
      </c>
      <c r="M16717">
        <v>11.38</v>
      </c>
      <c r="N16717">
        <v>51.66</v>
      </c>
      <c r="O16717">
        <v>79.660000000000011</v>
      </c>
      <c r="P16717">
        <v>28.000000000000011</v>
      </c>
      <c r="Q16717">
        <v>0.35</v>
      </c>
      <c r="R16717" t="str" cm="1">
        <f t="array" ref="R1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8" spans="1:18" x14ac:dyDescent="0.3">
      <c r="A16718">
        <v>385627</v>
      </c>
      <c r="B16718" t="s">
        <v>8169</v>
      </c>
      <c r="C16718" t="s">
        <v>16594</v>
      </c>
      <c r="D16718" t="s">
        <v>18372</v>
      </c>
      <c r="E16718" t="s">
        <v>18797</v>
      </c>
      <c r="F16718" t="s">
        <v>19487</v>
      </c>
      <c r="G16718" t="s">
        <v>21300</v>
      </c>
      <c r="H16718">
        <v>9</v>
      </c>
      <c r="I16718" t="s">
        <v>18692</v>
      </c>
      <c r="J16718" t="s">
        <v>18797</v>
      </c>
      <c r="K16718">
        <v>7</v>
      </c>
      <c r="L16718">
        <v>5.96</v>
      </c>
      <c r="M16718">
        <v>11.38</v>
      </c>
      <c r="N16718">
        <v>41.72</v>
      </c>
      <c r="O16718">
        <v>79.660000000000011</v>
      </c>
      <c r="P16718">
        <v>37.940000000000012</v>
      </c>
      <c r="Q16718">
        <v>0.48</v>
      </c>
      <c r="R16718" t="str" cm="1">
        <f t="array" ref="R1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9" spans="1:18" x14ac:dyDescent="0.3">
      <c r="A16719">
        <v>391082</v>
      </c>
      <c r="B16719" t="s">
        <v>8170</v>
      </c>
      <c r="C16719" t="s">
        <v>15291</v>
      </c>
      <c r="D16719" t="s">
        <v>18373</v>
      </c>
      <c r="E16719" t="s">
        <v>18797</v>
      </c>
      <c r="F16719" t="s">
        <v>19486</v>
      </c>
      <c r="G16719" t="s">
        <v>21300</v>
      </c>
      <c r="H16719">
        <v>9</v>
      </c>
      <c r="I16719" t="s">
        <v>18692</v>
      </c>
      <c r="J16719" t="s">
        <v>18797</v>
      </c>
      <c r="K16719">
        <v>2</v>
      </c>
      <c r="L16719">
        <v>7.38</v>
      </c>
      <c r="M16719">
        <v>11.38</v>
      </c>
      <c r="N16719">
        <v>14.76</v>
      </c>
      <c r="O16719">
        <v>22.76</v>
      </c>
      <c r="P16719">
        <v>8.0000000000000018</v>
      </c>
      <c r="Q16719">
        <v>0.35</v>
      </c>
      <c r="R16719" t="str" cm="1">
        <f t="array" ref="R1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0" spans="1:18" x14ac:dyDescent="0.3">
      <c r="A16720">
        <v>408433</v>
      </c>
      <c r="B16720" t="s">
        <v>8171</v>
      </c>
      <c r="C16720" t="s">
        <v>16595</v>
      </c>
      <c r="D16720" t="s">
        <v>18375</v>
      </c>
      <c r="E16720" t="s">
        <v>18798</v>
      </c>
      <c r="F16720" t="s">
        <v>19485</v>
      </c>
      <c r="G16720" t="s">
        <v>21296</v>
      </c>
      <c r="H16720">
        <v>23</v>
      </c>
      <c r="I16720" t="s">
        <v>18438</v>
      </c>
      <c r="J16720" t="s">
        <v>18798</v>
      </c>
      <c r="K16720">
        <v>3</v>
      </c>
      <c r="L16720">
        <v>8.0299999999999994</v>
      </c>
      <c r="M16720">
        <v>11.38</v>
      </c>
      <c r="N16720">
        <v>24.09</v>
      </c>
      <c r="O16720">
        <v>34.14</v>
      </c>
      <c r="P16720">
        <v>10.050000000000001</v>
      </c>
      <c r="Q16720">
        <v>0.28999999999999998</v>
      </c>
      <c r="R16720" t="str" cm="1">
        <f t="array" ref="R1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1" spans="1:18" x14ac:dyDescent="0.3">
      <c r="A16721">
        <v>435655</v>
      </c>
      <c r="B16721" t="s">
        <v>2219</v>
      </c>
      <c r="C16721" t="s">
        <v>13395</v>
      </c>
      <c r="D16721" t="s">
        <v>18440</v>
      </c>
      <c r="E16721" t="s">
        <v>18798</v>
      </c>
      <c r="F16721" t="s">
        <v>19486</v>
      </c>
      <c r="G16721" t="s">
        <v>21300</v>
      </c>
      <c r="H16721">
        <v>0</v>
      </c>
      <c r="I16721" t="s">
        <v>21303</v>
      </c>
      <c r="J16721" t="s">
        <v>21303</v>
      </c>
      <c r="K16721">
        <v>1</v>
      </c>
      <c r="L16721">
        <v>7.38</v>
      </c>
      <c r="M16721">
        <v>11.38</v>
      </c>
      <c r="N16721">
        <v>7.38</v>
      </c>
      <c r="O16721">
        <v>11.38</v>
      </c>
      <c r="P16721">
        <v>4.0000000000000009</v>
      </c>
      <c r="Q16721">
        <v>0.35</v>
      </c>
      <c r="R16721" t="str" cm="1">
        <f t="array" ref="R1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2" spans="1:18" x14ac:dyDescent="0.3">
      <c r="A16722">
        <v>507358</v>
      </c>
      <c r="B16722" t="s">
        <v>647</v>
      </c>
      <c r="C16722" t="s">
        <v>12318</v>
      </c>
      <c r="D16722" t="s">
        <v>18377</v>
      </c>
      <c r="E16722" t="s">
        <v>18798</v>
      </c>
      <c r="F16722" t="s">
        <v>19487</v>
      </c>
      <c r="G16722" t="s">
        <v>21300</v>
      </c>
      <c r="H16722">
        <v>27</v>
      </c>
      <c r="I16722" t="s">
        <v>18376</v>
      </c>
      <c r="J16722" t="s">
        <v>18798</v>
      </c>
      <c r="K16722">
        <v>7</v>
      </c>
      <c r="L16722">
        <v>5.96</v>
      </c>
      <c r="M16722">
        <v>11.38</v>
      </c>
      <c r="N16722">
        <v>41.72</v>
      </c>
      <c r="O16722">
        <v>79.660000000000011</v>
      </c>
      <c r="P16722">
        <v>37.940000000000012</v>
      </c>
      <c r="Q16722">
        <v>0.48</v>
      </c>
      <c r="R16722" t="str" cm="1">
        <f t="array" ref="R1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3" spans="1:18" x14ac:dyDescent="0.3">
      <c r="A16723">
        <v>513424</v>
      </c>
      <c r="B16723" t="s">
        <v>4922</v>
      </c>
      <c r="C16723" t="s">
        <v>13984</v>
      </c>
      <c r="D16723" t="s">
        <v>18374</v>
      </c>
      <c r="E16723" t="s">
        <v>18798</v>
      </c>
      <c r="F16723" t="s">
        <v>19486</v>
      </c>
      <c r="G16723" t="s">
        <v>21300</v>
      </c>
      <c r="H16723">
        <v>24</v>
      </c>
      <c r="I16723" t="s">
        <v>18439</v>
      </c>
      <c r="J16723" t="s">
        <v>18798</v>
      </c>
      <c r="K16723">
        <v>6</v>
      </c>
      <c r="L16723">
        <v>7.38</v>
      </c>
      <c r="M16723">
        <v>11.38</v>
      </c>
      <c r="N16723">
        <v>44.28</v>
      </c>
      <c r="O16723">
        <v>68.28</v>
      </c>
      <c r="P16723">
        <v>24</v>
      </c>
      <c r="Q16723">
        <v>0.35</v>
      </c>
      <c r="R16723" t="str" cm="1">
        <f t="array" ref="R1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4" spans="1:18" x14ac:dyDescent="0.3">
      <c r="A16724">
        <v>522652</v>
      </c>
      <c r="B16724" t="s">
        <v>5921</v>
      </c>
      <c r="C16724" t="s">
        <v>15440</v>
      </c>
      <c r="D16724" t="s">
        <v>18377</v>
      </c>
      <c r="E16724" t="s">
        <v>18798</v>
      </c>
      <c r="F16724" t="s">
        <v>19486</v>
      </c>
      <c r="G16724" t="s">
        <v>21300</v>
      </c>
      <c r="H16724">
        <v>19</v>
      </c>
      <c r="I16724" t="s">
        <v>13271</v>
      </c>
      <c r="J16724" t="s">
        <v>18798</v>
      </c>
      <c r="K16724">
        <v>3</v>
      </c>
      <c r="L16724">
        <v>7.38</v>
      </c>
      <c r="M16724">
        <v>11.38</v>
      </c>
      <c r="N16724">
        <v>22.14</v>
      </c>
      <c r="O16724">
        <v>34.14</v>
      </c>
      <c r="P16724">
        <v>12</v>
      </c>
      <c r="Q16724">
        <v>0.35</v>
      </c>
      <c r="R16724" t="str" cm="1">
        <f t="array" ref="R1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5" spans="1:18" x14ac:dyDescent="0.3">
      <c r="A16725">
        <v>544830</v>
      </c>
      <c r="B16725" t="s">
        <v>8172</v>
      </c>
      <c r="C16725" t="s">
        <v>16596</v>
      </c>
      <c r="D16725" t="s">
        <v>18442</v>
      </c>
      <c r="E16725" t="s">
        <v>18798</v>
      </c>
      <c r="F16725" t="s">
        <v>19487</v>
      </c>
      <c r="G16725" t="s">
        <v>21300</v>
      </c>
      <c r="H16725">
        <v>23</v>
      </c>
      <c r="I16725" t="s">
        <v>18438</v>
      </c>
      <c r="J16725" t="s">
        <v>18798</v>
      </c>
      <c r="K16725">
        <v>7</v>
      </c>
      <c r="L16725">
        <v>5.96</v>
      </c>
      <c r="M16725">
        <v>11.38</v>
      </c>
      <c r="N16725">
        <v>41.72</v>
      </c>
      <c r="O16725">
        <v>79.660000000000011</v>
      </c>
      <c r="P16725">
        <v>37.940000000000012</v>
      </c>
      <c r="Q16725">
        <v>0.48</v>
      </c>
      <c r="R16725" t="str" cm="1">
        <f t="array" ref="R1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6" spans="1:18" x14ac:dyDescent="0.3">
      <c r="A16726">
        <v>701397</v>
      </c>
      <c r="B16726" t="s">
        <v>8173</v>
      </c>
      <c r="C16726" t="s">
        <v>16597</v>
      </c>
      <c r="D16726" t="s">
        <v>18754</v>
      </c>
      <c r="E16726" t="s">
        <v>15573</v>
      </c>
      <c r="F16726" t="s">
        <v>19485</v>
      </c>
      <c r="G16726" t="s">
        <v>21296</v>
      </c>
      <c r="H16726">
        <v>29</v>
      </c>
      <c r="I16726" t="s">
        <v>21304</v>
      </c>
      <c r="J16726" t="s">
        <v>15573</v>
      </c>
      <c r="K16726">
        <v>3</v>
      </c>
      <c r="L16726">
        <v>8.0299999999999994</v>
      </c>
      <c r="M16726">
        <v>11.38</v>
      </c>
      <c r="N16726">
        <v>24.09</v>
      </c>
      <c r="O16726">
        <v>34.14</v>
      </c>
      <c r="P16726">
        <v>10.050000000000001</v>
      </c>
      <c r="Q16726">
        <v>0.28999999999999998</v>
      </c>
      <c r="R16726" t="str" cm="1">
        <f t="array" ref="R1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7" spans="1:18" x14ac:dyDescent="0.3">
      <c r="A16727">
        <v>784572</v>
      </c>
      <c r="B16727" t="s">
        <v>3069</v>
      </c>
      <c r="C16727" t="s">
        <v>13887</v>
      </c>
      <c r="D16727" t="s">
        <v>18567</v>
      </c>
      <c r="E16727" t="s">
        <v>15573</v>
      </c>
      <c r="F16727" t="s">
        <v>19486</v>
      </c>
      <c r="G16727" t="s">
        <v>21300</v>
      </c>
      <c r="H16727">
        <v>30</v>
      </c>
      <c r="I16727" t="s">
        <v>21314</v>
      </c>
      <c r="J16727" t="s">
        <v>15573</v>
      </c>
      <c r="K16727">
        <v>5</v>
      </c>
      <c r="L16727">
        <v>7.38</v>
      </c>
      <c r="M16727">
        <v>11.38</v>
      </c>
      <c r="N16727">
        <v>36.9</v>
      </c>
      <c r="O16727">
        <v>56.900000000000013</v>
      </c>
      <c r="P16727">
        <v>20.000000000000011</v>
      </c>
      <c r="Q16727">
        <v>0.35</v>
      </c>
      <c r="R16727" t="str" cm="1">
        <f t="array" ref="R1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8" spans="1:18" x14ac:dyDescent="0.3">
      <c r="A16728">
        <v>790593</v>
      </c>
      <c r="B16728" t="s">
        <v>2241</v>
      </c>
      <c r="C16728" t="s">
        <v>13415</v>
      </c>
      <c r="D16728" t="s">
        <v>16651</v>
      </c>
      <c r="E16728" t="s">
        <v>15573</v>
      </c>
      <c r="F16728" t="s">
        <v>19486</v>
      </c>
      <c r="G16728" t="s">
        <v>21300</v>
      </c>
      <c r="H16728">
        <v>29</v>
      </c>
      <c r="I16728" t="s">
        <v>21304</v>
      </c>
      <c r="J16728" t="s">
        <v>15573</v>
      </c>
      <c r="K16728">
        <v>4</v>
      </c>
      <c r="L16728">
        <v>7.38</v>
      </c>
      <c r="M16728">
        <v>11.38</v>
      </c>
      <c r="N16728">
        <v>29.52</v>
      </c>
      <c r="O16728">
        <v>45.52</v>
      </c>
      <c r="P16728">
        <v>16</v>
      </c>
      <c r="Q16728">
        <v>0.35</v>
      </c>
      <c r="R16728" t="str" cm="1">
        <f t="array" ref="R1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9" spans="1:18" x14ac:dyDescent="0.3">
      <c r="A16729">
        <v>792279</v>
      </c>
      <c r="B16729" t="s">
        <v>2612</v>
      </c>
      <c r="C16729" t="s">
        <v>13642</v>
      </c>
      <c r="D16729" t="s">
        <v>18505</v>
      </c>
      <c r="E16729" t="s">
        <v>15573</v>
      </c>
      <c r="F16729" t="s">
        <v>19486</v>
      </c>
      <c r="G16729" t="s">
        <v>21300</v>
      </c>
      <c r="H16729">
        <v>30</v>
      </c>
      <c r="I16729" t="s">
        <v>21314</v>
      </c>
      <c r="J16729" t="s">
        <v>15573</v>
      </c>
      <c r="K16729">
        <v>6</v>
      </c>
      <c r="L16729">
        <v>7.38</v>
      </c>
      <c r="M16729">
        <v>11.38</v>
      </c>
      <c r="N16729">
        <v>44.28</v>
      </c>
      <c r="O16729">
        <v>68.28</v>
      </c>
      <c r="P16729">
        <v>24</v>
      </c>
      <c r="Q16729">
        <v>0.35</v>
      </c>
      <c r="R16729" t="str" cm="1">
        <f t="array" ref="R1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0" spans="1:18" x14ac:dyDescent="0.3">
      <c r="A16730">
        <v>810415</v>
      </c>
      <c r="B16730" t="s">
        <v>5538</v>
      </c>
      <c r="C16730" t="s">
        <v>15226</v>
      </c>
      <c r="D16730" t="s">
        <v>18385</v>
      </c>
      <c r="E16730" t="s">
        <v>18800</v>
      </c>
      <c r="F16730" t="s">
        <v>19487</v>
      </c>
      <c r="G16730" t="s">
        <v>21300</v>
      </c>
      <c r="H16730">
        <v>34</v>
      </c>
      <c r="I16730" t="s">
        <v>12554</v>
      </c>
      <c r="J16730" t="s">
        <v>18800</v>
      </c>
      <c r="K16730">
        <v>1</v>
      </c>
      <c r="L16730">
        <v>5.96</v>
      </c>
      <c r="M16730">
        <v>11.38</v>
      </c>
      <c r="N16730">
        <v>5.96</v>
      </c>
      <c r="O16730">
        <v>11.38</v>
      </c>
      <c r="P16730">
        <v>5.4200000000000008</v>
      </c>
      <c r="Q16730">
        <v>0.48</v>
      </c>
      <c r="R16730" t="str" cm="1">
        <f t="array" ref="R1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1" spans="1:18" x14ac:dyDescent="0.3">
      <c r="A16731">
        <v>887764</v>
      </c>
      <c r="B16731" t="s">
        <v>5704</v>
      </c>
      <c r="C16731" t="s">
        <v>15320</v>
      </c>
      <c r="D16731" t="s">
        <v>18385</v>
      </c>
      <c r="E16731" t="s">
        <v>18800</v>
      </c>
      <c r="F16731" t="s">
        <v>19486</v>
      </c>
      <c r="G16731" t="s">
        <v>21300</v>
      </c>
      <c r="H16731">
        <v>32</v>
      </c>
      <c r="I16731" t="s">
        <v>18549</v>
      </c>
      <c r="J16731" t="s">
        <v>18800</v>
      </c>
      <c r="K16731">
        <v>2</v>
      </c>
      <c r="L16731">
        <v>7.38</v>
      </c>
      <c r="M16731">
        <v>11.38</v>
      </c>
      <c r="N16731">
        <v>14.76</v>
      </c>
      <c r="O16731">
        <v>22.76</v>
      </c>
      <c r="P16731">
        <v>8.0000000000000018</v>
      </c>
      <c r="Q16731">
        <v>0.35</v>
      </c>
      <c r="R16731" t="str" cm="1">
        <f t="array" ref="R1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2" spans="1:18" x14ac:dyDescent="0.3">
      <c r="A16732">
        <v>964578</v>
      </c>
      <c r="B16732" t="s">
        <v>8174</v>
      </c>
      <c r="C16732" t="s">
        <v>12283</v>
      </c>
      <c r="D16732" t="s">
        <v>18737</v>
      </c>
      <c r="E16732" t="s">
        <v>18801</v>
      </c>
      <c r="F16732" t="s">
        <v>19486</v>
      </c>
      <c r="G16732" t="s">
        <v>21300</v>
      </c>
      <c r="H16732">
        <v>36</v>
      </c>
      <c r="I16732" t="s">
        <v>21310</v>
      </c>
      <c r="J16732" t="s">
        <v>18801</v>
      </c>
      <c r="K16732">
        <v>1</v>
      </c>
      <c r="L16732">
        <v>7.38</v>
      </c>
      <c r="M16732">
        <v>11.38</v>
      </c>
      <c r="N16732">
        <v>7.38</v>
      </c>
      <c r="O16732">
        <v>11.38</v>
      </c>
      <c r="P16732">
        <v>4.0000000000000009</v>
      </c>
      <c r="Q16732">
        <v>0.35</v>
      </c>
      <c r="R16732" t="str" cm="1">
        <f t="array" ref="R1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3" spans="1:18" x14ac:dyDescent="0.3">
      <c r="A16733">
        <v>979524</v>
      </c>
      <c r="B16733" t="s">
        <v>6717</v>
      </c>
      <c r="C16733" t="s">
        <v>15864</v>
      </c>
      <c r="D16733" t="s">
        <v>18526</v>
      </c>
      <c r="E16733" t="s">
        <v>18801</v>
      </c>
      <c r="F16733" t="s">
        <v>19487</v>
      </c>
      <c r="G16733" t="s">
        <v>21300</v>
      </c>
      <c r="H16733">
        <v>36</v>
      </c>
      <c r="I16733" t="s">
        <v>21310</v>
      </c>
      <c r="J16733" t="s">
        <v>18801</v>
      </c>
      <c r="K16733">
        <v>2</v>
      </c>
      <c r="L16733">
        <v>5.96</v>
      </c>
      <c r="M16733">
        <v>11.38</v>
      </c>
      <c r="N16733">
        <v>11.92</v>
      </c>
      <c r="O16733">
        <v>22.76</v>
      </c>
      <c r="P16733">
        <v>10.84</v>
      </c>
      <c r="Q16733">
        <v>0.48</v>
      </c>
      <c r="R16733" t="str" cm="1">
        <f t="array" ref="R1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4" spans="1:18" x14ac:dyDescent="0.3">
      <c r="A16734">
        <v>981407</v>
      </c>
      <c r="B16734" t="s">
        <v>4249</v>
      </c>
      <c r="C16734" t="s">
        <v>14555</v>
      </c>
      <c r="D16734" t="s">
        <v>18513</v>
      </c>
      <c r="E16734" t="s">
        <v>18801</v>
      </c>
      <c r="F16734" t="s">
        <v>19485</v>
      </c>
      <c r="G16734" t="s">
        <v>21296</v>
      </c>
      <c r="H16734">
        <v>42</v>
      </c>
      <c r="I16734" t="s">
        <v>21313</v>
      </c>
      <c r="J16734" t="s">
        <v>18801</v>
      </c>
      <c r="K16734">
        <v>1</v>
      </c>
      <c r="L16734">
        <v>8.0299999999999994</v>
      </c>
      <c r="M16734">
        <v>11.38</v>
      </c>
      <c r="N16734">
        <v>8.0299999999999994</v>
      </c>
      <c r="O16734">
        <v>11.38</v>
      </c>
      <c r="P16734">
        <v>3.350000000000001</v>
      </c>
      <c r="Q16734">
        <v>0.28999999999999998</v>
      </c>
      <c r="R16734" t="str" cm="1">
        <f t="array" ref="R1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5" spans="1:18" x14ac:dyDescent="0.3">
      <c r="A16735">
        <v>995286</v>
      </c>
      <c r="B16735" t="s">
        <v>3848</v>
      </c>
      <c r="C16735" t="s">
        <v>14333</v>
      </c>
      <c r="D16735" t="s">
        <v>18578</v>
      </c>
      <c r="E16735" t="s">
        <v>18801</v>
      </c>
      <c r="F16735" t="s">
        <v>19485</v>
      </c>
      <c r="G16735" t="s">
        <v>21296</v>
      </c>
      <c r="H16735">
        <v>39</v>
      </c>
      <c r="I16735" t="s">
        <v>21308</v>
      </c>
      <c r="J16735" t="s">
        <v>18801</v>
      </c>
      <c r="K16735">
        <v>4</v>
      </c>
      <c r="L16735">
        <v>8.0299999999999994</v>
      </c>
      <c r="M16735">
        <v>11.38</v>
      </c>
      <c r="N16735">
        <v>32.119999999999997</v>
      </c>
      <c r="O16735">
        <v>45.52</v>
      </c>
      <c r="P16735">
        <v>13.400000000000009</v>
      </c>
      <c r="Q16735">
        <v>0.28999999999999998</v>
      </c>
      <c r="R16735" t="str" cm="1">
        <f t="array" ref="R1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6" spans="1:18" x14ac:dyDescent="0.3">
      <c r="A16736">
        <v>1003599</v>
      </c>
      <c r="B16736" t="s">
        <v>329</v>
      </c>
      <c r="C16736" t="s">
        <v>12085</v>
      </c>
      <c r="D16736" t="s">
        <v>18468</v>
      </c>
      <c r="E16736" t="s">
        <v>18801</v>
      </c>
      <c r="F16736" t="s">
        <v>19486</v>
      </c>
      <c r="G16736" t="s">
        <v>21300</v>
      </c>
      <c r="H16736">
        <v>0</v>
      </c>
      <c r="I16736" t="s">
        <v>21303</v>
      </c>
      <c r="J16736" t="s">
        <v>21303</v>
      </c>
      <c r="K16736">
        <v>7</v>
      </c>
      <c r="L16736">
        <v>7.38</v>
      </c>
      <c r="M16736">
        <v>11.38</v>
      </c>
      <c r="N16736">
        <v>51.66</v>
      </c>
      <c r="O16736">
        <v>79.660000000000011</v>
      </c>
      <c r="P16736">
        <v>28.000000000000011</v>
      </c>
      <c r="Q16736">
        <v>0.35</v>
      </c>
      <c r="R16736" t="str" cm="1">
        <f t="array" ref="R1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7" spans="1:18" x14ac:dyDescent="0.3">
      <c r="A16737">
        <v>1060472</v>
      </c>
      <c r="B16737" t="s">
        <v>4929</v>
      </c>
      <c r="C16737" t="s">
        <v>14914</v>
      </c>
      <c r="D16737" t="s">
        <v>18609</v>
      </c>
      <c r="E16737" t="s">
        <v>18801</v>
      </c>
      <c r="F16737" t="s">
        <v>19485</v>
      </c>
      <c r="G16737" t="s">
        <v>21296</v>
      </c>
      <c r="H16737">
        <v>36</v>
      </c>
      <c r="I16737" t="s">
        <v>21310</v>
      </c>
      <c r="J16737" t="s">
        <v>18801</v>
      </c>
      <c r="K16737">
        <v>1</v>
      </c>
      <c r="L16737">
        <v>8.0299999999999994</v>
      </c>
      <c r="M16737">
        <v>11.38</v>
      </c>
      <c r="N16737">
        <v>8.0299999999999994</v>
      </c>
      <c r="O16737">
        <v>11.38</v>
      </c>
      <c r="P16737">
        <v>3.350000000000001</v>
      </c>
      <c r="Q16737">
        <v>0.28999999999999998</v>
      </c>
      <c r="R16737" t="str" cm="1">
        <f t="array" ref="R1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8" spans="1:18" x14ac:dyDescent="0.3">
      <c r="A16738">
        <v>1101686</v>
      </c>
      <c r="B16738" t="s">
        <v>7560</v>
      </c>
      <c r="C16738" t="s">
        <v>16303</v>
      </c>
      <c r="D16738" t="s">
        <v>18534</v>
      </c>
      <c r="E16738" t="s">
        <v>18801</v>
      </c>
      <c r="F16738" t="s">
        <v>19486</v>
      </c>
      <c r="G16738" t="s">
        <v>21300</v>
      </c>
      <c r="H16738">
        <v>42</v>
      </c>
      <c r="I16738" t="s">
        <v>21313</v>
      </c>
      <c r="J16738" t="s">
        <v>18801</v>
      </c>
      <c r="K16738">
        <v>7</v>
      </c>
      <c r="L16738">
        <v>7.38</v>
      </c>
      <c r="M16738">
        <v>11.38</v>
      </c>
      <c r="N16738">
        <v>51.66</v>
      </c>
      <c r="O16738">
        <v>79.660000000000011</v>
      </c>
      <c r="P16738">
        <v>28.000000000000011</v>
      </c>
      <c r="Q16738">
        <v>0.35</v>
      </c>
      <c r="R16738" t="str" cm="1">
        <f t="array" ref="R1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9" spans="1:18" x14ac:dyDescent="0.3">
      <c r="A16739">
        <v>1143517</v>
      </c>
      <c r="B16739" t="s">
        <v>8175</v>
      </c>
      <c r="C16739" t="s">
        <v>16598</v>
      </c>
      <c r="D16739" t="s">
        <v>18772</v>
      </c>
      <c r="E16739" t="s">
        <v>18801</v>
      </c>
      <c r="F16739" t="s">
        <v>19486</v>
      </c>
      <c r="G16739" t="s">
        <v>21300</v>
      </c>
      <c r="H16739">
        <v>40</v>
      </c>
      <c r="I16739" t="s">
        <v>21306</v>
      </c>
      <c r="J16739" t="s">
        <v>18801</v>
      </c>
      <c r="K16739">
        <v>2</v>
      </c>
      <c r="L16739">
        <v>7.38</v>
      </c>
      <c r="M16739">
        <v>11.38</v>
      </c>
      <c r="N16739">
        <v>14.76</v>
      </c>
      <c r="O16739">
        <v>22.76</v>
      </c>
      <c r="P16739">
        <v>8.0000000000000018</v>
      </c>
      <c r="Q16739">
        <v>0.35</v>
      </c>
      <c r="R16739" t="str" cm="1">
        <f t="array" ref="R1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0" spans="1:18" x14ac:dyDescent="0.3">
      <c r="A16740">
        <v>1203564</v>
      </c>
      <c r="B16740" t="s">
        <v>1573</v>
      </c>
      <c r="C16740" t="s">
        <v>12050</v>
      </c>
      <c r="D16740" t="s">
        <v>18410</v>
      </c>
      <c r="E16740" t="s">
        <v>18802</v>
      </c>
      <c r="F16740" t="s">
        <v>19486</v>
      </c>
      <c r="G16740" t="s">
        <v>21300</v>
      </c>
      <c r="H16740">
        <v>59</v>
      </c>
      <c r="I16740" t="s">
        <v>18394</v>
      </c>
      <c r="J16740" t="s">
        <v>18802</v>
      </c>
      <c r="K16740">
        <v>1</v>
      </c>
      <c r="L16740">
        <v>7.38</v>
      </c>
      <c r="M16740">
        <v>11.38</v>
      </c>
      <c r="N16740">
        <v>7.38</v>
      </c>
      <c r="O16740">
        <v>11.38</v>
      </c>
      <c r="P16740">
        <v>4.0000000000000009</v>
      </c>
      <c r="Q16740">
        <v>0.35</v>
      </c>
      <c r="R16740" t="str" cm="1">
        <f t="array" ref="R1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1" spans="1:18" x14ac:dyDescent="0.3">
      <c r="A16741">
        <v>1228544</v>
      </c>
      <c r="B16741" t="s">
        <v>8176</v>
      </c>
      <c r="C16741" t="s">
        <v>12431</v>
      </c>
      <c r="D16741" t="s">
        <v>17337</v>
      </c>
      <c r="E16741" t="s">
        <v>18802</v>
      </c>
      <c r="F16741" t="s">
        <v>19486</v>
      </c>
      <c r="G16741" t="s">
        <v>21300</v>
      </c>
      <c r="H16741">
        <v>0</v>
      </c>
      <c r="I16741" t="s">
        <v>21303</v>
      </c>
      <c r="J16741" t="s">
        <v>21303</v>
      </c>
      <c r="K16741">
        <v>3</v>
      </c>
      <c r="L16741">
        <v>7.38</v>
      </c>
      <c r="M16741">
        <v>11.38</v>
      </c>
      <c r="N16741">
        <v>22.14</v>
      </c>
      <c r="O16741">
        <v>34.14</v>
      </c>
      <c r="P16741">
        <v>12</v>
      </c>
      <c r="Q16741">
        <v>0.35</v>
      </c>
      <c r="R16741" t="str" cm="1">
        <f t="array" ref="R1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2" spans="1:18" x14ac:dyDescent="0.3">
      <c r="A16742">
        <v>1228783</v>
      </c>
      <c r="B16742" t="s">
        <v>6554</v>
      </c>
      <c r="C16742" t="s">
        <v>11877</v>
      </c>
      <c r="D16742" t="s">
        <v>18396</v>
      </c>
      <c r="E16742" t="s">
        <v>18802</v>
      </c>
      <c r="F16742" t="s">
        <v>19485</v>
      </c>
      <c r="G16742" t="s">
        <v>21296</v>
      </c>
      <c r="H16742">
        <v>0</v>
      </c>
      <c r="I16742" t="s">
        <v>21303</v>
      </c>
      <c r="J16742" t="s">
        <v>21303</v>
      </c>
      <c r="K16742">
        <v>6</v>
      </c>
      <c r="L16742">
        <v>8.0299999999999994</v>
      </c>
      <c r="M16742">
        <v>11.38</v>
      </c>
      <c r="N16742">
        <v>48.179999999999993</v>
      </c>
      <c r="O16742">
        <v>68.28</v>
      </c>
      <c r="P16742">
        <v>20.100000000000009</v>
      </c>
      <c r="Q16742">
        <v>0.28999999999999998</v>
      </c>
      <c r="R16742" t="str" cm="1">
        <f t="array" ref="R1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3" spans="1:18" x14ac:dyDescent="0.3">
      <c r="A16743">
        <v>1265115</v>
      </c>
      <c r="B16743" t="s">
        <v>2001</v>
      </c>
      <c r="C16743" t="s">
        <v>13262</v>
      </c>
      <c r="D16743" t="s">
        <v>18406</v>
      </c>
      <c r="E16743" t="s">
        <v>18802</v>
      </c>
      <c r="F16743" t="s">
        <v>19486</v>
      </c>
      <c r="G16743" t="s">
        <v>21300</v>
      </c>
      <c r="H16743">
        <v>50</v>
      </c>
      <c r="I16743" t="s">
        <v>18401</v>
      </c>
      <c r="J16743" t="s">
        <v>18802</v>
      </c>
      <c r="K16743">
        <v>3</v>
      </c>
      <c r="L16743">
        <v>7.38</v>
      </c>
      <c r="M16743">
        <v>11.38</v>
      </c>
      <c r="N16743">
        <v>22.14</v>
      </c>
      <c r="O16743">
        <v>34.14</v>
      </c>
      <c r="P16743">
        <v>12</v>
      </c>
      <c r="Q16743">
        <v>0.35</v>
      </c>
      <c r="R16743" t="str" cm="1">
        <f t="array" ref="R1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4" spans="1:18" x14ac:dyDescent="0.3">
      <c r="A16744">
        <v>1268392</v>
      </c>
      <c r="B16744" t="s">
        <v>2649</v>
      </c>
      <c r="C16744" t="s">
        <v>13676</v>
      </c>
      <c r="D16744" t="s">
        <v>18408</v>
      </c>
      <c r="E16744" t="s">
        <v>18802</v>
      </c>
      <c r="F16744" t="s">
        <v>19486</v>
      </c>
      <c r="G16744" t="s">
        <v>21300</v>
      </c>
      <c r="H16744">
        <v>49</v>
      </c>
      <c r="I16744" t="s">
        <v>18434</v>
      </c>
      <c r="J16744" t="s">
        <v>18802</v>
      </c>
      <c r="K16744">
        <v>1</v>
      </c>
      <c r="L16744">
        <v>7.38</v>
      </c>
      <c r="M16744">
        <v>11.38</v>
      </c>
      <c r="N16744">
        <v>7.38</v>
      </c>
      <c r="O16744">
        <v>11.38</v>
      </c>
      <c r="P16744">
        <v>4.0000000000000009</v>
      </c>
      <c r="Q16744">
        <v>0.35</v>
      </c>
      <c r="R16744" t="str" cm="1">
        <f t="array" ref="R1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5" spans="1:18" x14ac:dyDescent="0.3">
      <c r="A16745">
        <v>1305098</v>
      </c>
      <c r="B16745" t="s">
        <v>8177</v>
      </c>
      <c r="C16745" t="s">
        <v>16599</v>
      </c>
      <c r="D16745" t="s">
        <v>18414</v>
      </c>
      <c r="E16745" t="s">
        <v>18802</v>
      </c>
      <c r="F16745" t="s">
        <v>19486</v>
      </c>
      <c r="G16745" t="s">
        <v>21300</v>
      </c>
      <c r="H16745">
        <v>63</v>
      </c>
      <c r="I16745" t="s">
        <v>18414</v>
      </c>
      <c r="J16745" t="s">
        <v>18802</v>
      </c>
      <c r="K16745">
        <v>1</v>
      </c>
      <c r="L16745">
        <v>7.38</v>
      </c>
      <c r="M16745">
        <v>11.38</v>
      </c>
      <c r="N16745">
        <v>7.38</v>
      </c>
      <c r="O16745">
        <v>11.38</v>
      </c>
      <c r="P16745">
        <v>4.0000000000000009</v>
      </c>
      <c r="Q16745">
        <v>0.35</v>
      </c>
      <c r="R16745" t="str" cm="1">
        <f t="array" ref="R1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6" spans="1:18" x14ac:dyDescent="0.3">
      <c r="A16746">
        <v>1310699</v>
      </c>
      <c r="B16746" t="s">
        <v>2005</v>
      </c>
      <c r="C16746" t="s">
        <v>12021</v>
      </c>
      <c r="D16746" t="s">
        <v>18401</v>
      </c>
      <c r="E16746" t="s">
        <v>18802</v>
      </c>
      <c r="F16746" t="s">
        <v>19487</v>
      </c>
      <c r="G16746" t="s">
        <v>21300</v>
      </c>
      <c r="H16746">
        <v>50</v>
      </c>
      <c r="I16746" t="s">
        <v>18401</v>
      </c>
      <c r="J16746" t="s">
        <v>18802</v>
      </c>
      <c r="K16746">
        <v>7</v>
      </c>
      <c r="L16746">
        <v>5.96</v>
      </c>
      <c r="M16746">
        <v>11.38</v>
      </c>
      <c r="N16746">
        <v>41.72</v>
      </c>
      <c r="O16746">
        <v>79.660000000000011</v>
      </c>
      <c r="P16746">
        <v>37.940000000000012</v>
      </c>
      <c r="Q16746">
        <v>0.48</v>
      </c>
      <c r="R16746" t="str" cm="1">
        <f t="array" ref="R1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7" spans="1:18" x14ac:dyDescent="0.3">
      <c r="A16747">
        <v>1324581</v>
      </c>
      <c r="B16747" t="s">
        <v>5286</v>
      </c>
      <c r="C16747" t="s">
        <v>14936</v>
      </c>
      <c r="D16747" t="s">
        <v>16979</v>
      </c>
      <c r="E16747" t="s">
        <v>18802</v>
      </c>
      <c r="F16747" t="s">
        <v>19485</v>
      </c>
      <c r="G16747" t="s">
        <v>21296</v>
      </c>
      <c r="H16747">
        <v>61</v>
      </c>
      <c r="I16747" t="s">
        <v>18412</v>
      </c>
      <c r="J16747" t="s">
        <v>18802</v>
      </c>
      <c r="K16747">
        <v>1</v>
      </c>
      <c r="L16747">
        <v>8.0299999999999994</v>
      </c>
      <c r="M16747">
        <v>11.38</v>
      </c>
      <c r="N16747">
        <v>8.0299999999999994</v>
      </c>
      <c r="O16747">
        <v>11.38</v>
      </c>
      <c r="P16747">
        <v>3.350000000000001</v>
      </c>
      <c r="Q16747">
        <v>0.28999999999999998</v>
      </c>
      <c r="R16747" t="str" cm="1">
        <f t="array" ref="R1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8" spans="1:18" x14ac:dyDescent="0.3">
      <c r="A16748">
        <v>1324581</v>
      </c>
      <c r="B16748" t="s">
        <v>5286</v>
      </c>
      <c r="C16748" t="s">
        <v>14936</v>
      </c>
      <c r="D16748" t="s">
        <v>16979</v>
      </c>
      <c r="E16748" t="s">
        <v>18802</v>
      </c>
      <c r="F16748" t="s">
        <v>19487</v>
      </c>
      <c r="G16748" t="s">
        <v>21300</v>
      </c>
      <c r="H16748">
        <v>61</v>
      </c>
      <c r="I16748" t="s">
        <v>18412</v>
      </c>
      <c r="J16748" t="s">
        <v>18802</v>
      </c>
      <c r="K16748">
        <v>2</v>
      </c>
      <c r="L16748">
        <v>5.96</v>
      </c>
      <c r="M16748">
        <v>11.38</v>
      </c>
      <c r="N16748">
        <v>11.92</v>
      </c>
      <c r="O16748">
        <v>22.76</v>
      </c>
      <c r="P16748">
        <v>10.84</v>
      </c>
      <c r="Q16748">
        <v>0.48</v>
      </c>
      <c r="R16748" t="str" cm="1">
        <f t="array" ref="R1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9" spans="1:18" x14ac:dyDescent="0.3">
      <c r="A16749">
        <v>1329796</v>
      </c>
      <c r="B16749" t="s">
        <v>8178</v>
      </c>
      <c r="C16749" t="s">
        <v>11855</v>
      </c>
      <c r="D16749" t="s">
        <v>18396</v>
      </c>
      <c r="E16749" t="s">
        <v>18802</v>
      </c>
      <c r="F16749" t="s">
        <v>19485</v>
      </c>
      <c r="G16749" t="s">
        <v>21296</v>
      </c>
      <c r="H16749">
        <v>0</v>
      </c>
      <c r="I16749" t="s">
        <v>21303</v>
      </c>
      <c r="J16749" t="s">
        <v>21303</v>
      </c>
      <c r="K16749">
        <v>7</v>
      </c>
      <c r="L16749">
        <v>8.0299999999999994</v>
      </c>
      <c r="M16749">
        <v>11.38</v>
      </c>
      <c r="N16749">
        <v>56.209999999999987</v>
      </c>
      <c r="O16749">
        <v>79.660000000000011</v>
      </c>
      <c r="P16749">
        <v>23.450000000000021</v>
      </c>
      <c r="Q16749">
        <v>0.28999999999999998</v>
      </c>
      <c r="R16749" t="str" cm="1">
        <f t="array" ref="R1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0" spans="1:18" x14ac:dyDescent="0.3">
      <c r="A16750">
        <v>1333943</v>
      </c>
      <c r="B16750" t="s">
        <v>440</v>
      </c>
      <c r="C16750" t="s">
        <v>12170</v>
      </c>
      <c r="D16750" t="s">
        <v>11870</v>
      </c>
      <c r="E16750" t="s">
        <v>18802</v>
      </c>
      <c r="F16750" t="s">
        <v>19485</v>
      </c>
      <c r="G16750" t="s">
        <v>21296</v>
      </c>
      <c r="H16750">
        <v>64</v>
      </c>
      <c r="I16750" t="s">
        <v>18606</v>
      </c>
      <c r="J16750" t="s">
        <v>18802</v>
      </c>
      <c r="K16750">
        <v>2</v>
      </c>
      <c r="L16750">
        <v>8.0299999999999994</v>
      </c>
      <c r="M16750">
        <v>11.38</v>
      </c>
      <c r="N16750">
        <v>16.059999999999999</v>
      </c>
      <c r="O16750">
        <v>22.76</v>
      </c>
      <c r="P16750">
        <v>6.7000000000000028</v>
      </c>
      <c r="Q16750">
        <v>0.28999999999999998</v>
      </c>
      <c r="R16750" t="str" cm="1">
        <f t="array" ref="R1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1" spans="1:18" x14ac:dyDescent="0.3">
      <c r="A16751">
        <v>1337241</v>
      </c>
      <c r="B16751" t="s">
        <v>5746</v>
      </c>
      <c r="C16751" t="s">
        <v>15353</v>
      </c>
      <c r="D16751" t="s">
        <v>18410</v>
      </c>
      <c r="E16751" t="s">
        <v>18802</v>
      </c>
      <c r="F16751" t="s">
        <v>19486</v>
      </c>
      <c r="G16751" t="s">
        <v>21300</v>
      </c>
      <c r="H16751">
        <v>47</v>
      </c>
      <c r="I16751" t="s">
        <v>18418</v>
      </c>
      <c r="J16751" t="s">
        <v>18802</v>
      </c>
      <c r="K16751">
        <v>1</v>
      </c>
      <c r="L16751">
        <v>7.38</v>
      </c>
      <c r="M16751">
        <v>11.38</v>
      </c>
      <c r="N16751">
        <v>7.38</v>
      </c>
      <c r="O16751">
        <v>11.38</v>
      </c>
      <c r="P16751">
        <v>4.0000000000000009</v>
      </c>
      <c r="Q16751">
        <v>0.35</v>
      </c>
      <c r="R16751" t="str" cm="1">
        <f t="array" ref="R1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2" spans="1:18" x14ac:dyDescent="0.3">
      <c r="A16752">
        <v>1352889</v>
      </c>
      <c r="B16752" t="s">
        <v>2181</v>
      </c>
      <c r="C16752" t="s">
        <v>11885</v>
      </c>
      <c r="D16752" t="s">
        <v>18407</v>
      </c>
      <c r="E16752" t="s">
        <v>18802</v>
      </c>
      <c r="F16752" t="s">
        <v>19486</v>
      </c>
      <c r="G16752" t="s">
        <v>21300</v>
      </c>
      <c r="H16752">
        <v>44</v>
      </c>
      <c r="I16752" t="s">
        <v>18411</v>
      </c>
      <c r="J16752" t="s">
        <v>18802</v>
      </c>
      <c r="K16752">
        <v>2</v>
      </c>
      <c r="L16752">
        <v>7.38</v>
      </c>
      <c r="M16752">
        <v>11.38</v>
      </c>
      <c r="N16752">
        <v>14.76</v>
      </c>
      <c r="O16752">
        <v>22.76</v>
      </c>
      <c r="P16752">
        <v>8.0000000000000018</v>
      </c>
      <c r="Q16752">
        <v>0.35</v>
      </c>
      <c r="R16752" t="str" cm="1">
        <f t="array" ref="R1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3" spans="1:18" x14ac:dyDescent="0.3">
      <c r="A16753">
        <v>1386439</v>
      </c>
      <c r="B16753" t="s">
        <v>8179</v>
      </c>
      <c r="C16753" t="s">
        <v>11870</v>
      </c>
      <c r="D16753" t="s">
        <v>11870</v>
      </c>
      <c r="E16753" t="s">
        <v>18802</v>
      </c>
      <c r="F16753" t="s">
        <v>19486</v>
      </c>
      <c r="G16753" t="s">
        <v>21300</v>
      </c>
      <c r="H16753">
        <v>0</v>
      </c>
      <c r="I16753" t="s">
        <v>21303</v>
      </c>
      <c r="J16753" t="s">
        <v>21303</v>
      </c>
      <c r="K16753">
        <v>4</v>
      </c>
      <c r="L16753">
        <v>7.38</v>
      </c>
      <c r="M16753">
        <v>11.38</v>
      </c>
      <c r="N16753">
        <v>29.52</v>
      </c>
      <c r="O16753">
        <v>45.52</v>
      </c>
      <c r="P16753">
        <v>16</v>
      </c>
      <c r="Q16753">
        <v>0.35</v>
      </c>
      <c r="R16753" t="str" cm="1">
        <f t="array" ref="R1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4" spans="1:18" x14ac:dyDescent="0.3">
      <c r="A16754">
        <v>1387959</v>
      </c>
      <c r="B16754" t="s">
        <v>8180</v>
      </c>
      <c r="C16754" t="s">
        <v>13600</v>
      </c>
      <c r="D16754" t="s">
        <v>15372</v>
      </c>
      <c r="E16754" t="s">
        <v>18802</v>
      </c>
      <c r="F16754" t="s">
        <v>19486</v>
      </c>
      <c r="G16754" t="s">
        <v>21300</v>
      </c>
      <c r="H16754">
        <v>0</v>
      </c>
      <c r="I16754" t="s">
        <v>21303</v>
      </c>
      <c r="J16754" t="s">
        <v>21303</v>
      </c>
      <c r="K16754">
        <v>3</v>
      </c>
      <c r="L16754">
        <v>7.38</v>
      </c>
      <c r="M16754">
        <v>11.38</v>
      </c>
      <c r="N16754">
        <v>22.14</v>
      </c>
      <c r="O16754">
        <v>34.14</v>
      </c>
      <c r="P16754">
        <v>12</v>
      </c>
      <c r="Q16754">
        <v>0.35</v>
      </c>
      <c r="R16754" t="str" cm="1">
        <f t="array" ref="R1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5" spans="1:18" x14ac:dyDescent="0.3">
      <c r="A16755">
        <v>1391234</v>
      </c>
      <c r="B16755" t="s">
        <v>8181</v>
      </c>
      <c r="C16755" t="s">
        <v>15806</v>
      </c>
      <c r="D16755" t="s">
        <v>18406</v>
      </c>
      <c r="E16755" t="s">
        <v>18802</v>
      </c>
      <c r="F16755" t="s">
        <v>19485</v>
      </c>
      <c r="G16755" t="s">
        <v>21296</v>
      </c>
      <c r="H16755">
        <v>51</v>
      </c>
      <c r="I16755" t="s">
        <v>18462</v>
      </c>
      <c r="J16755" t="s">
        <v>18802</v>
      </c>
      <c r="K16755">
        <v>1</v>
      </c>
      <c r="L16755">
        <v>8.0299999999999994</v>
      </c>
      <c r="M16755">
        <v>11.38</v>
      </c>
      <c r="N16755">
        <v>8.0299999999999994</v>
      </c>
      <c r="O16755">
        <v>11.38</v>
      </c>
      <c r="P16755">
        <v>3.350000000000001</v>
      </c>
      <c r="Q16755">
        <v>0.28999999999999998</v>
      </c>
      <c r="R16755" t="str" cm="1">
        <f t="array" ref="R1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6" spans="1:18" x14ac:dyDescent="0.3">
      <c r="A16756">
        <v>1401276</v>
      </c>
      <c r="B16756" t="s">
        <v>1006</v>
      </c>
      <c r="C16756" t="s">
        <v>11949</v>
      </c>
      <c r="D16756" t="s">
        <v>18407</v>
      </c>
      <c r="E16756" t="s">
        <v>18802</v>
      </c>
      <c r="F16756" t="s">
        <v>19486</v>
      </c>
      <c r="G16756" t="s">
        <v>21300</v>
      </c>
      <c r="H16756">
        <v>48</v>
      </c>
      <c r="I16756" t="s">
        <v>18419</v>
      </c>
      <c r="J16756" t="s">
        <v>18802</v>
      </c>
      <c r="K16756">
        <v>2</v>
      </c>
      <c r="L16756">
        <v>7.38</v>
      </c>
      <c r="M16756">
        <v>11.38</v>
      </c>
      <c r="N16756">
        <v>14.76</v>
      </c>
      <c r="O16756">
        <v>22.76</v>
      </c>
      <c r="P16756">
        <v>8.0000000000000018</v>
      </c>
      <c r="Q16756">
        <v>0.35</v>
      </c>
      <c r="R16756" t="str" cm="1">
        <f t="array" ref="R1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7" spans="1:18" x14ac:dyDescent="0.3">
      <c r="A16757">
        <v>1417165</v>
      </c>
      <c r="B16757" t="s">
        <v>3883</v>
      </c>
      <c r="C16757" t="s">
        <v>11870</v>
      </c>
      <c r="D16757" t="s">
        <v>11870</v>
      </c>
      <c r="E16757" t="s">
        <v>18802</v>
      </c>
      <c r="F16757" t="s">
        <v>19486</v>
      </c>
      <c r="G16757" t="s">
        <v>21300</v>
      </c>
      <c r="H16757">
        <v>50</v>
      </c>
      <c r="I16757" t="s">
        <v>18401</v>
      </c>
      <c r="J16757" t="s">
        <v>18802</v>
      </c>
      <c r="K16757">
        <v>3</v>
      </c>
      <c r="L16757">
        <v>7.38</v>
      </c>
      <c r="M16757">
        <v>11.38</v>
      </c>
      <c r="N16757">
        <v>22.14</v>
      </c>
      <c r="O16757">
        <v>34.14</v>
      </c>
      <c r="P16757">
        <v>12</v>
      </c>
      <c r="Q16757">
        <v>0.35</v>
      </c>
      <c r="R16757" t="str" cm="1">
        <f t="array" ref="R1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8" spans="1:18" x14ac:dyDescent="0.3">
      <c r="A16758">
        <v>1512274</v>
      </c>
      <c r="B16758" t="s">
        <v>4469</v>
      </c>
      <c r="C16758" t="s">
        <v>14676</v>
      </c>
      <c r="D16758" t="s">
        <v>18398</v>
      </c>
      <c r="E16758" t="s">
        <v>18802</v>
      </c>
      <c r="F16758" t="s">
        <v>19486</v>
      </c>
      <c r="G16758" t="s">
        <v>21300</v>
      </c>
      <c r="H16758">
        <v>0</v>
      </c>
      <c r="I16758" t="s">
        <v>21303</v>
      </c>
      <c r="J16758" t="s">
        <v>21303</v>
      </c>
      <c r="K16758">
        <v>1</v>
      </c>
      <c r="L16758">
        <v>7.38</v>
      </c>
      <c r="M16758">
        <v>11.38</v>
      </c>
      <c r="N16758">
        <v>7.38</v>
      </c>
      <c r="O16758">
        <v>11.38</v>
      </c>
      <c r="P16758">
        <v>4.0000000000000009</v>
      </c>
      <c r="Q16758">
        <v>0.35</v>
      </c>
      <c r="R16758" t="str" cm="1">
        <f t="array" ref="R1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9" spans="1:18" x14ac:dyDescent="0.3">
      <c r="A16759">
        <v>1557502</v>
      </c>
      <c r="B16759" t="s">
        <v>8182</v>
      </c>
      <c r="C16759" t="s">
        <v>12470</v>
      </c>
      <c r="D16759" t="s">
        <v>18415</v>
      </c>
      <c r="E16759" t="s">
        <v>18802</v>
      </c>
      <c r="F16759" t="s">
        <v>19485</v>
      </c>
      <c r="G16759" t="s">
        <v>21296</v>
      </c>
      <c r="H16759">
        <v>54</v>
      </c>
      <c r="I16759" t="s">
        <v>18400</v>
      </c>
      <c r="J16759" t="s">
        <v>18802</v>
      </c>
      <c r="K16759">
        <v>3</v>
      </c>
      <c r="L16759">
        <v>8.0299999999999994</v>
      </c>
      <c r="M16759">
        <v>11.38</v>
      </c>
      <c r="N16759">
        <v>24.09</v>
      </c>
      <c r="O16759">
        <v>34.14</v>
      </c>
      <c r="P16759">
        <v>10.050000000000001</v>
      </c>
      <c r="Q16759">
        <v>0.28999999999999998</v>
      </c>
      <c r="R16759" t="str" cm="1">
        <f t="array" ref="R1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0" spans="1:18" x14ac:dyDescent="0.3">
      <c r="A16760">
        <v>1587863</v>
      </c>
      <c r="B16760" t="s">
        <v>8183</v>
      </c>
      <c r="C16760" t="s">
        <v>16600</v>
      </c>
      <c r="D16760" t="s">
        <v>18396</v>
      </c>
      <c r="E16760" t="s">
        <v>18802</v>
      </c>
      <c r="F16760" t="s">
        <v>19486</v>
      </c>
      <c r="G16760" t="s">
        <v>21300</v>
      </c>
      <c r="H16760">
        <v>43</v>
      </c>
      <c r="I16760" t="s">
        <v>18575</v>
      </c>
      <c r="J16760" t="s">
        <v>18802</v>
      </c>
      <c r="K16760">
        <v>5</v>
      </c>
      <c r="L16760">
        <v>7.38</v>
      </c>
      <c r="M16760">
        <v>11.38</v>
      </c>
      <c r="N16760">
        <v>36.9</v>
      </c>
      <c r="O16760">
        <v>56.900000000000013</v>
      </c>
      <c r="P16760">
        <v>20.000000000000011</v>
      </c>
      <c r="Q16760">
        <v>0.35</v>
      </c>
      <c r="R16760" t="str" cm="1">
        <f t="array" ref="R1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1" spans="1:18" x14ac:dyDescent="0.3">
      <c r="A16761">
        <v>1628618</v>
      </c>
      <c r="B16761" t="s">
        <v>5777</v>
      </c>
      <c r="C16761" t="s">
        <v>13331</v>
      </c>
      <c r="D16761" t="s">
        <v>18399</v>
      </c>
      <c r="E16761" t="s">
        <v>18802</v>
      </c>
      <c r="F16761" t="s">
        <v>19486</v>
      </c>
      <c r="G16761" t="s">
        <v>21300</v>
      </c>
      <c r="H16761">
        <v>55</v>
      </c>
      <c r="I16761" t="s">
        <v>15811</v>
      </c>
      <c r="J16761" t="s">
        <v>18802</v>
      </c>
      <c r="K16761">
        <v>1</v>
      </c>
      <c r="L16761">
        <v>7.38</v>
      </c>
      <c r="M16761">
        <v>11.38</v>
      </c>
      <c r="N16761">
        <v>7.38</v>
      </c>
      <c r="O16761">
        <v>11.38</v>
      </c>
      <c r="P16761">
        <v>4.0000000000000009</v>
      </c>
      <c r="Q16761">
        <v>0.35</v>
      </c>
      <c r="R16761" t="str" cm="1">
        <f t="array" ref="R1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2" spans="1:18" x14ac:dyDescent="0.3">
      <c r="A16762">
        <v>1628727</v>
      </c>
      <c r="B16762" t="s">
        <v>1753</v>
      </c>
      <c r="C16762" t="s">
        <v>12176</v>
      </c>
      <c r="D16762" t="s">
        <v>16979</v>
      </c>
      <c r="E16762" t="s">
        <v>18802</v>
      </c>
      <c r="F16762" t="s">
        <v>19486</v>
      </c>
      <c r="G16762" t="s">
        <v>21300</v>
      </c>
      <c r="H16762">
        <v>63</v>
      </c>
      <c r="I16762" t="s">
        <v>18414</v>
      </c>
      <c r="J16762" t="s">
        <v>18802</v>
      </c>
      <c r="K16762">
        <v>2</v>
      </c>
      <c r="L16762">
        <v>7.38</v>
      </c>
      <c r="M16762">
        <v>11.38</v>
      </c>
      <c r="N16762">
        <v>14.76</v>
      </c>
      <c r="O16762">
        <v>22.76</v>
      </c>
      <c r="P16762">
        <v>8.0000000000000018</v>
      </c>
      <c r="Q16762">
        <v>0.35</v>
      </c>
      <c r="R16762" t="str" cm="1">
        <f t="array" ref="R1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3" spans="1:18" x14ac:dyDescent="0.3">
      <c r="A16763">
        <v>1646403</v>
      </c>
      <c r="B16763" t="s">
        <v>1757</v>
      </c>
      <c r="C16763" t="s">
        <v>13087</v>
      </c>
      <c r="D16763" t="s">
        <v>18402</v>
      </c>
      <c r="E16763" t="s">
        <v>18802</v>
      </c>
      <c r="F16763" t="s">
        <v>19485</v>
      </c>
      <c r="G16763" t="s">
        <v>21296</v>
      </c>
      <c r="H16763">
        <v>57</v>
      </c>
      <c r="I16763" t="s">
        <v>18463</v>
      </c>
      <c r="J16763" t="s">
        <v>18802</v>
      </c>
      <c r="K16763">
        <v>1</v>
      </c>
      <c r="L16763">
        <v>8.0299999999999994</v>
      </c>
      <c r="M16763">
        <v>11.38</v>
      </c>
      <c r="N16763">
        <v>8.0299999999999994</v>
      </c>
      <c r="O16763">
        <v>11.38</v>
      </c>
      <c r="P16763">
        <v>3.350000000000001</v>
      </c>
      <c r="Q16763">
        <v>0.28999999999999998</v>
      </c>
      <c r="R16763" t="str" cm="1">
        <f t="array" ref="R1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4" spans="1:18" x14ac:dyDescent="0.3">
      <c r="A16764">
        <v>1697467</v>
      </c>
      <c r="B16764" t="s">
        <v>4033</v>
      </c>
      <c r="C16764" t="s">
        <v>12033</v>
      </c>
      <c r="D16764" t="s">
        <v>18413</v>
      </c>
      <c r="E16764" t="s">
        <v>18802</v>
      </c>
      <c r="F16764" t="s">
        <v>19487</v>
      </c>
      <c r="G16764" t="s">
        <v>21300</v>
      </c>
      <c r="H16764">
        <v>0</v>
      </c>
      <c r="I16764" t="s">
        <v>21303</v>
      </c>
      <c r="J16764" t="s">
        <v>21303</v>
      </c>
      <c r="K16764">
        <v>2</v>
      </c>
      <c r="L16764">
        <v>5.96</v>
      </c>
      <c r="M16764">
        <v>11.38</v>
      </c>
      <c r="N16764">
        <v>11.92</v>
      </c>
      <c r="O16764">
        <v>22.76</v>
      </c>
      <c r="P16764">
        <v>10.84</v>
      </c>
      <c r="Q16764">
        <v>0.48</v>
      </c>
      <c r="R16764" t="str" cm="1">
        <f t="array" ref="R1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5" spans="1:18" x14ac:dyDescent="0.3">
      <c r="A16765">
        <v>1702256</v>
      </c>
      <c r="B16765" t="s">
        <v>1678</v>
      </c>
      <c r="C16765" t="s">
        <v>11853</v>
      </c>
      <c r="D16765" t="s">
        <v>18402</v>
      </c>
      <c r="E16765" t="s">
        <v>18802</v>
      </c>
      <c r="F16765" t="s">
        <v>19486</v>
      </c>
      <c r="G16765" t="s">
        <v>21300</v>
      </c>
      <c r="H16765">
        <v>64</v>
      </c>
      <c r="I16765" t="s">
        <v>18606</v>
      </c>
      <c r="J16765" t="s">
        <v>18802</v>
      </c>
      <c r="K16765">
        <v>1</v>
      </c>
      <c r="L16765">
        <v>7.38</v>
      </c>
      <c r="M16765">
        <v>11.38</v>
      </c>
      <c r="N16765">
        <v>7.38</v>
      </c>
      <c r="O16765">
        <v>11.38</v>
      </c>
      <c r="P16765">
        <v>4.0000000000000009</v>
      </c>
      <c r="Q16765">
        <v>0.35</v>
      </c>
      <c r="R16765" t="str" cm="1">
        <f t="array" ref="R1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6" spans="1:18" x14ac:dyDescent="0.3">
      <c r="A16766">
        <v>1775004</v>
      </c>
      <c r="B16766" t="s">
        <v>8184</v>
      </c>
      <c r="C16766" t="s">
        <v>15206</v>
      </c>
      <c r="D16766" t="s">
        <v>18406</v>
      </c>
      <c r="E16766" t="s">
        <v>18802</v>
      </c>
      <c r="F16766" t="s">
        <v>19486</v>
      </c>
      <c r="G16766" t="s">
        <v>21300</v>
      </c>
      <c r="H16766">
        <v>59</v>
      </c>
      <c r="I16766" t="s">
        <v>18394</v>
      </c>
      <c r="J16766" t="s">
        <v>18802</v>
      </c>
      <c r="K16766">
        <v>3</v>
      </c>
      <c r="L16766">
        <v>7.38</v>
      </c>
      <c r="M16766">
        <v>11.38</v>
      </c>
      <c r="N16766">
        <v>22.14</v>
      </c>
      <c r="O16766">
        <v>34.14</v>
      </c>
      <c r="P16766">
        <v>12</v>
      </c>
      <c r="Q16766">
        <v>0.35</v>
      </c>
      <c r="R16766" t="str" cm="1">
        <f t="array" ref="R1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7" spans="1:18" x14ac:dyDescent="0.3">
      <c r="A16767">
        <v>1802602</v>
      </c>
      <c r="B16767" t="s">
        <v>2050</v>
      </c>
      <c r="C16767" t="s">
        <v>12195</v>
      </c>
      <c r="D16767" t="s">
        <v>18489</v>
      </c>
      <c r="E16767" t="s">
        <v>18802</v>
      </c>
      <c r="F16767" t="s">
        <v>19485</v>
      </c>
      <c r="G16767" t="s">
        <v>21296</v>
      </c>
      <c r="H16767">
        <v>0</v>
      </c>
      <c r="I16767" t="s">
        <v>21303</v>
      </c>
      <c r="J16767" t="s">
        <v>21303</v>
      </c>
      <c r="K16767">
        <v>2</v>
      </c>
      <c r="L16767">
        <v>8.0299999999999994</v>
      </c>
      <c r="M16767">
        <v>11.38</v>
      </c>
      <c r="N16767">
        <v>16.059999999999999</v>
      </c>
      <c r="O16767">
        <v>22.76</v>
      </c>
      <c r="P16767">
        <v>6.7000000000000028</v>
      </c>
      <c r="Q16767">
        <v>0.28999999999999998</v>
      </c>
      <c r="R16767" t="str" cm="1">
        <f t="array" ref="R1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8" spans="1:18" x14ac:dyDescent="0.3">
      <c r="A16768">
        <v>1883844</v>
      </c>
      <c r="B16768" t="s">
        <v>2311</v>
      </c>
      <c r="C16768" t="s">
        <v>12528</v>
      </c>
      <c r="D16768" t="s">
        <v>18417</v>
      </c>
      <c r="E16768" t="s">
        <v>18802</v>
      </c>
      <c r="F16768" t="s">
        <v>19485</v>
      </c>
      <c r="G16768" t="s">
        <v>21296</v>
      </c>
      <c r="H16768">
        <v>44</v>
      </c>
      <c r="I16768" t="s">
        <v>18411</v>
      </c>
      <c r="J16768" t="s">
        <v>18802</v>
      </c>
      <c r="K16768">
        <v>10</v>
      </c>
      <c r="L16768">
        <v>8.0299999999999994</v>
      </c>
      <c r="M16768">
        <v>11.38</v>
      </c>
      <c r="N16768">
        <v>80.3</v>
      </c>
      <c r="O16768">
        <v>113.8</v>
      </c>
      <c r="P16768">
        <v>33.500000000000007</v>
      </c>
      <c r="Q16768">
        <v>0.28999999999999998</v>
      </c>
      <c r="R16768" t="str" cm="1">
        <f t="array" ref="R1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9" spans="1:18" x14ac:dyDescent="0.3">
      <c r="A16769">
        <v>1895637</v>
      </c>
      <c r="B16769" t="s">
        <v>5879</v>
      </c>
      <c r="C16769" t="s">
        <v>11887</v>
      </c>
      <c r="D16769" t="s">
        <v>18405</v>
      </c>
      <c r="E16769" t="s">
        <v>18802</v>
      </c>
      <c r="F16769" t="s">
        <v>19487</v>
      </c>
      <c r="G16769" t="s">
        <v>21300</v>
      </c>
      <c r="H16769">
        <v>0</v>
      </c>
      <c r="I16769" t="s">
        <v>21303</v>
      </c>
      <c r="J16769" t="s">
        <v>21303</v>
      </c>
      <c r="K16769">
        <v>3</v>
      </c>
      <c r="L16769">
        <v>5.96</v>
      </c>
      <c r="M16769">
        <v>11.38</v>
      </c>
      <c r="N16769">
        <v>17.88</v>
      </c>
      <c r="O16769">
        <v>34.14</v>
      </c>
      <c r="P16769">
        <v>16.260000000000002</v>
      </c>
      <c r="Q16769">
        <v>0.48</v>
      </c>
      <c r="R16769" t="str" cm="1">
        <f t="array" ref="R1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0" spans="1:18" x14ac:dyDescent="0.3">
      <c r="A16770">
        <v>1916463</v>
      </c>
      <c r="B16770" t="s">
        <v>1430</v>
      </c>
      <c r="C16770" t="s">
        <v>12528</v>
      </c>
      <c r="D16770" t="s">
        <v>18417</v>
      </c>
      <c r="E16770" t="s">
        <v>18802</v>
      </c>
      <c r="F16770" t="s">
        <v>19485</v>
      </c>
      <c r="G16770" t="s">
        <v>21296</v>
      </c>
      <c r="H16770">
        <v>47</v>
      </c>
      <c r="I16770" t="s">
        <v>18418</v>
      </c>
      <c r="J16770" t="s">
        <v>18802</v>
      </c>
      <c r="K16770">
        <v>1</v>
      </c>
      <c r="L16770">
        <v>8.0299999999999994</v>
      </c>
      <c r="M16770">
        <v>11.38</v>
      </c>
      <c r="N16770">
        <v>8.0299999999999994</v>
      </c>
      <c r="O16770">
        <v>11.38</v>
      </c>
      <c r="P16770">
        <v>3.350000000000001</v>
      </c>
      <c r="Q16770">
        <v>0.28999999999999998</v>
      </c>
      <c r="R16770" t="str" cm="1">
        <f t="array" ref="R1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1" spans="1:18" x14ac:dyDescent="0.3">
      <c r="A16771">
        <v>1988615</v>
      </c>
      <c r="B16771" t="s">
        <v>8185</v>
      </c>
      <c r="C16771" t="s">
        <v>12060</v>
      </c>
      <c r="D16771" t="s">
        <v>17337</v>
      </c>
      <c r="E16771" t="s">
        <v>18802</v>
      </c>
      <c r="F16771" t="s">
        <v>19486</v>
      </c>
      <c r="G16771" t="s">
        <v>21300</v>
      </c>
      <c r="H16771">
        <v>53</v>
      </c>
      <c r="I16771" t="s">
        <v>18395</v>
      </c>
      <c r="J16771" t="s">
        <v>18802</v>
      </c>
      <c r="K16771">
        <v>2</v>
      </c>
      <c r="L16771">
        <v>7.38</v>
      </c>
      <c r="M16771">
        <v>11.38</v>
      </c>
      <c r="N16771">
        <v>14.76</v>
      </c>
      <c r="O16771">
        <v>22.76</v>
      </c>
      <c r="P16771">
        <v>8.0000000000000018</v>
      </c>
      <c r="Q16771">
        <v>0.35</v>
      </c>
      <c r="R16771" t="str" cm="1">
        <f t="array" ref="R1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2" spans="1:18" x14ac:dyDescent="0.3">
      <c r="A16772">
        <v>2002439</v>
      </c>
      <c r="B16772" t="s">
        <v>2710</v>
      </c>
      <c r="C16772" t="s">
        <v>11887</v>
      </c>
      <c r="D16772" t="s">
        <v>18405</v>
      </c>
      <c r="E16772" t="s">
        <v>18802</v>
      </c>
      <c r="F16772" t="s">
        <v>19486</v>
      </c>
      <c r="G16772" t="s">
        <v>21300</v>
      </c>
      <c r="H16772">
        <v>64</v>
      </c>
      <c r="I16772" t="s">
        <v>18606</v>
      </c>
      <c r="J16772" t="s">
        <v>18802</v>
      </c>
      <c r="K16772">
        <v>2</v>
      </c>
      <c r="L16772">
        <v>7.38</v>
      </c>
      <c r="M16772">
        <v>11.38</v>
      </c>
      <c r="N16772">
        <v>14.76</v>
      </c>
      <c r="O16772">
        <v>22.76</v>
      </c>
      <c r="P16772">
        <v>8.0000000000000018</v>
      </c>
      <c r="Q16772">
        <v>0.35</v>
      </c>
      <c r="R16772" t="str" cm="1">
        <f t="array" ref="R1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3" spans="1:18" x14ac:dyDescent="0.3">
      <c r="A16773">
        <v>2002841</v>
      </c>
      <c r="B16773" t="s">
        <v>5344</v>
      </c>
      <c r="C16773" t="s">
        <v>12134</v>
      </c>
      <c r="D16773" t="s">
        <v>17337</v>
      </c>
      <c r="E16773" t="s">
        <v>18802</v>
      </c>
      <c r="F16773" t="s">
        <v>19486</v>
      </c>
      <c r="G16773" t="s">
        <v>21300</v>
      </c>
      <c r="H16773">
        <v>55</v>
      </c>
      <c r="I16773" t="s">
        <v>15811</v>
      </c>
      <c r="J16773" t="s">
        <v>18802</v>
      </c>
      <c r="K16773">
        <v>3</v>
      </c>
      <c r="L16773">
        <v>7.38</v>
      </c>
      <c r="M16773">
        <v>11.38</v>
      </c>
      <c r="N16773">
        <v>22.14</v>
      </c>
      <c r="O16773">
        <v>34.14</v>
      </c>
      <c r="P16773">
        <v>12</v>
      </c>
      <c r="Q16773">
        <v>0.35</v>
      </c>
      <c r="R16773" t="str" cm="1">
        <f t="array" ref="R1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4" spans="1:18" x14ac:dyDescent="0.3">
      <c r="A16774">
        <v>2003425</v>
      </c>
      <c r="B16774" t="s">
        <v>8186</v>
      </c>
      <c r="C16774" t="s">
        <v>16601</v>
      </c>
      <c r="D16774" t="s">
        <v>18462</v>
      </c>
      <c r="E16774" t="s">
        <v>18802</v>
      </c>
      <c r="F16774" t="s">
        <v>19486</v>
      </c>
      <c r="G16774" t="s">
        <v>21300</v>
      </c>
      <c r="H16774">
        <v>51</v>
      </c>
      <c r="I16774" t="s">
        <v>18462</v>
      </c>
      <c r="J16774" t="s">
        <v>18802</v>
      </c>
      <c r="K16774">
        <v>4</v>
      </c>
      <c r="L16774">
        <v>7.38</v>
      </c>
      <c r="M16774">
        <v>11.38</v>
      </c>
      <c r="N16774">
        <v>29.52</v>
      </c>
      <c r="O16774">
        <v>45.52</v>
      </c>
      <c r="P16774">
        <v>16</v>
      </c>
      <c r="Q16774">
        <v>0.35</v>
      </c>
      <c r="R16774" t="str" cm="1">
        <f t="array" ref="R1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5" spans="1:18" x14ac:dyDescent="0.3">
      <c r="A16775">
        <v>2025686</v>
      </c>
      <c r="B16775" t="s">
        <v>2203</v>
      </c>
      <c r="C16775" t="s">
        <v>12093</v>
      </c>
      <c r="D16775" t="s">
        <v>18464</v>
      </c>
      <c r="E16775" t="s">
        <v>18802</v>
      </c>
      <c r="F16775" t="s">
        <v>19486</v>
      </c>
      <c r="G16775" t="s">
        <v>21300</v>
      </c>
      <c r="H16775">
        <v>51</v>
      </c>
      <c r="I16775" t="s">
        <v>18462</v>
      </c>
      <c r="J16775" t="s">
        <v>18802</v>
      </c>
      <c r="K16775">
        <v>3</v>
      </c>
      <c r="L16775">
        <v>7.38</v>
      </c>
      <c r="M16775">
        <v>11.38</v>
      </c>
      <c r="N16775">
        <v>22.14</v>
      </c>
      <c r="O16775">
        <v>34.14</v>
      </c>
      <c r="P16775">
        <v>12</v>
      </c>
      <c r="Q16775">
        <v>0.35</v>
      </c>
      <c r="R16775" t="str" cm="1">
        <f t="array" ref="R1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6" spans="1:18" x14ac:dyDescent="0.3">
      <c r="A16776">
        <v>2047895</v>
      </c>
      <c r="B16776" t="s">
        <v>8187</v>
      </c>
      <c r="C16776" t="s">
        <v>11949</v>
      </c>
      <c r="D16776" t="s">
        <v>18407</v>
      </c>
      <c r="E16776" t="s">
        <v>18802</v>
      </c>
      <c r="F16776" t="s">
        <v>19485</v>
      </c>
      <c r="G16776" t="s">
        <v>21296</v>
      </c>
      <c r="H16776">
        <v>64</v>
      </c>
      <c r="I16776" t="s">
        <v>18606</v>
      </c>
      <c r="J16776" t="s">
        <v>18802</v>
      </c>
      <c r="K16776">
        <v>1</v>
      </c>
      <c r="L16776">
        <v>8.0299999999999994</v>
      </c>
      <c r="M16776">
        <v>11.38</v>
      </c>
      <c r="N16776">
        <v>8.0299999999999994</v>
      </c>
      <c r="O16776">
        <v>11.38</v>
      </c>
      <c r="P16776">
        <v>3.350000000000001</v>
      </c>
      <c r="Q16776">
        <v>0.28999999999999998</v>
      </c>
      <c r="R16776" t="str" cm="1">
        <f t="array" ref="R1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7" spans="1:18" x14ac:dyDescent="0.3">
      <c r="A16777">
        <v>2064944</v>
      </c>
      <c r="B16777" t="s">
        <v>6869</v>
      </c>
      <c r="C16777" t="s">
        <v>15945</v>
      </c>
      <c r="D16777" t="s">
        <v>18436</v>
      </c>
      <c r="E16777" t="s">
        <v>18802</v>
      </c>
      <c r="F16777" t="s">
        <v>19486</v>
      </c>
      <c r="G16777" t="s">
        <v>21300</v>
      </c>
      <c r="H16777">
        <v>45</v>
      </c>
      <c r="I16777" t="s">
        <v>18436</v>
      </c>
      <c r="J16777" t="s">
        <v>18802</v>
      </c>
      <c r="K16777">
        <v>2</v>
      </c>
      <c r="L16777">
        <v>7.38</v>
      </c>
      <c r="M16777">
        <v>11.38</v>
      </c>
      <c r="N16777">
        <v>14.76</v>
      </c>
      <c r="O16777">
        <v>22.76</v>
      </c>
      <c r="P16777">
        <v>8.0000000000000018</v>
      </c>
      <c r="Q16777">
        <v>0.35</v>
      </c>
      <c r="R16777" t="str" cm="1">
        <f t="array" ref="R1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8" spans="1:18" x14ac:dyDescent="0.3">
      <c r="A16778">
        <v>2090406</v>
      </c>
      <c r="B16778" t="s">
        <v>2923</v>
      </c>
      <c r="C16778" t="s">
        <v>12494</v>
      </c>
      <c r="D16778" t="s">
        <v>18415</v>
      </c>
      <c r="E16778" t="s">
        <v>18802</v>
      </c>
      <c r="F16778" t="s">
        <v>19486</v>
      </c>
      <c r="G16778" t="s">
        <v>21300</v>
      </c>
      <c r="H16778">
        <v>54</v>
      </c>
      <c r="I16778" t="s">
        <v>18400</v>
      </c>
      <c r="J16778" t="s">
        <v>18802</v>
      </c>
      <c r="K16778">
        <v>6</v>
      </c>
      <c r="L16778">
        <v>7.38</v>
      </c>
      <c r="M16778">
        <v>11.38</v>
      </c>
      <c r="N16778">
        <v>44.28</v>
      </c>
      <c r="O16778">
        <v>68.28</v>
      </c>
      <c r="P16778">
        <v>24</v>
      </c>
      <c r="Q16778">
        <v>0.35</v>
      </c>
      <c r="R16778" t="str" cm="1">
        <f t="array" ref="R1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9" spans="1:18" x14ac:dyDescent="0.3">
      <c r="A16779">
        <v>36112</v>
      </c>
      <c r="B16779" t="s">
        <v>965</v>
      </c>
      <c r="C16779" t="s">
        <v>12535</v>
      </c>
      <c r="D16779" t="s">
        <v>12103</v>
      </c>
      <c r="E16779" t="s">
        <v>18796</v>
      </c>
      <c r="F16779" t="s">
        <v>19488</v>
      </c>
      <c r="G16779" t="s">
        <v>21302</v>
      </c>
      <c r="H16779">
        <v>5</v>
      </c>
      <c r="I16779" t="s">
        <v>12103</v>
      </c>
      <c r="J16779" t="s">
        <v>18796</v>
      </c>
      <c r="K16779">
        <v>2</v>
      </c>
      <c r="L16779">
        <v>6.84</v>
      </c>
      <c r="M16779">
        <v>11.39</v>
      </c>
      <c r="N16779">
        <v>13.68</v>
      </c>
      <c r="O16779">
        <v>22.78</v>
      </c>
      <c r="P16779">
        <v>9.1000000000000014</v>
      </c>
      <c r="Q16779">
        <v>0.4</v>
      </c>
      <c r="R16779" t="str" cm="1">
        <f t="array" ref="R1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0" spans="1:18" x14ac:dyDescent="0.3">
      <c r="A16780">
        <v>46917</v>
      </c>
      <c r="B16780" t="s">
        <v>2723</v>
      </c>
      <c r="C16780" t="s">
        <v>13704</v>
      </c>
      <c r="D16780" t="s">
        <v>18475</v>
      </c>
      <c r="E16780" t="s">
        <v>18796</v>
      </c>
      <c r="F16780" t="s">
        <v>19488</v>
      </c>
      <c r="G16780" t="s">
        <v>21302</v>
      </c>
      <c r="H16780">
        <v>6</v>
      </c>
      <c r="I16780" t="s">
        <v>18475</v>
      </c>
      <c r="J16780" t="s">
        <v>18796</v>
      </c>
      <c r="K16780">
        <v>1</v>
      </c>
      <c r="L16780">
        <v>6.84</v>
      </c>
      <c r="M16780">
        <v>11.39</v>
      </c>
      <c r="N16780">
        <v>6.84</v>
      </c>
      <c r="O16780">
        <v>11.39</v>
      </c>
      <c r="P16780">
        <v>4.5500000000000007</v>
      </c>
      <c r="Q16780">
        <v>0.4</v>
      </c>
      <c r="R16780" t="str" cm="1">
        <f t="array" ref="R1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1" spans="1:18" x14ac:dyDescent="0.3">
      <c r="A16781">
        <v>80273</v>
      </c>
      <c r="B16781" t="s">
        <v>5047</v>
      </c>
      <c r="C16781" t="s">
        <v>14966</v>
      </c>
      <c r="D16781" t="s">
        <v>12103</v>
      </c>
      <c r="E16781" t="s">
        <v>18796</v>
      </c>
      <c r="F16781" t="s">
        <v>19488</v>
      </c>
      <c r="G16781" t="s">
        <v>21302</v>
      </c>
      <c r="H16781">
        <v>0</v>
      </c>
      <c r="I16781" t="s">
        <v>21303</v>
      </c>
      <c r="J16781" t="s">
        <v>21303</v>
      </c>
      <c r="K16781">
        <v>1</v>
      </c>
      <c r="L16781">
        <v>6.84</v>
      </c>
      <c r="M16781">
        <v>11.39</v>
      </c>
      <c r="N16781">
        <v>6.84</v>
      </c>
      <c r="O16781">
        <v>11.39</v>
      </c>
      <c r="P16781">
        <v>4.5500000000000007</v>
      </c>
      <c r="Q16781">
        <v>0.4</v>
      </c>
      <c r="R16781" t="str" cm="1">
        <f t="array" ref="R1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2" spans="1:18" x14ac:dyDescent="0.3">
      <c r="A16782">
        <v>91913</v>
      </c>
      <c r="B16782" t="s">
        <v>7268</v>
      </c>
      <c r="C16782" t="s">
        <v>16156</v>
      </c>
      <c r="D16782" t="s">
        <v>18475</v>
      </c>
      <c r="E16782" t="s">
        <v>18796</v>
      </c>
      <c r="F16782" t="s">
        <v>19488</v>
      </c>
      <c r="G16782" t="s">
        <v>21302</v>
      </c>
      <c r="H16782">
        <v>6</v>
      </c>
      <c r="I16782" t="s">
        <v>18475</v>
      </c>
      <c r="J16782" t="s">
        <v>18796</v>
      </c>
      <c r="K16782">
        <v>4</v>
      </c>
      <c r="L16782">
        <v>6.84</v>
      </c>
      <c r="M16782">
        <v>11.39</v>
      </c>
      <c r="N16782">
        <v>27.36</v>
      </c>
      <c r="O16782">
        <v>45.56</v>
      </c>
      <c r="P16782">
        <v>18.2</v>
      </c>
      <c r="Q16782">
        <v>0.4</v>
      </c>
      <c r="R16782" t="str" cm="1">
        <f t="array" ref="R1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3" spans="1:18" x14ac:dyDescent="0.3">
      <c r="A16783">
        <v>99988</v>
      </c>
      <c r="B16783" t="s">
        <v>6207</v>
      </c>
      <c r="C16783" t="s">
        <v>15588</v>
      </c>
      <c r="D16783" t="s">
        <v>12103</v>
      </c>
      <c r="E16783" t="s">
        <v>18796</v>
      </c>
      <c r="F16783" t="s">
        <v>19489</v>
      </c>
      <c r="G16783" t="s">
        <v>21297</v>
      </c>
      <c r="H16783">
        <v>5</v>
      </c>
      <c r="I16783" t="s">
        <v>12103</v>
      </c>
      <c r="J16783" t="s">
        <v>18796</v>
      </c>
      <c r="K16783">
        <v>1</v>
      </c>
      <c r="L16783">
        <v>7.15</v>
      </c>
      <c r="M16783">
        <v>11.39</v>
      </c>
      <c r="N16783">
        <v>7.15</v>
      </c>
      <c r="O16783">
        <v>11.39</v>
      </c>
      <c r="P16783">
        <v>4.24</v>
      </c>
      <c r="Q16783">
        <v>0.37</v>
      </c>
      <c r="R16783" t="str" cm="1">
        <f t="array" ref="R1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4" spans="1:18" x14ac:dyDescent="0.3">
      <c r="A16784">
        <v>100386</v>
      </c>
      <c r="B16784" t="s">
        <v>8188</v>
      </c>
      <c r="C16784" t="s">
        <v>16602</v>
      </c>
      <c r="D16784" t="s">
        <v>18371</v>
      </c>
      <c r="E16784" t="s">
        <v>18796</v>
      </c>
      <c r="F16784" t="s">
        <v>19488</v>
      </c>
      <c r="G16784" t="s">
        <v>21302</v>
      </c>
      <c r="H16784">
        <v>5</v>
      </c>
      <c r="I16784" t="s">
        <v>12103</v>
      </c>
      <c r="J16784" t="s">
        <v>18796</v>
      </c>
      <c r="K16784">
        <v>3</v>
      </c>
      <c r="L16784">
        <v>6.84</v>
      </c>
      <c r="M16784">
        <v>11.39</v>
      </c>
      <c r="N16784">
        <v>20.52</v>
      </c>
      <c r="O16784">
        <v>34.17</v>
      </c>
      <c r="P16784">
        <v>13.65</v>
      </c>
      <c r="Q16784">
        <v>0.4</v>
      </c>
      <c r="R16784" t="str" cm="1">
        <f t="array" ref="R1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5" spans="1:18" x14ac:dyDescent="0.3">
      <c r="A16785">
        <v>119085</v>
      </c>
      <c r="B16785" t="s">
        <v>8189</v>
      </c>
      <c r="C16785" t="s">
        <v>16603</v>
      </c>
      <c r="D16785" t="s">
        <v>18370</v>
      </c>
      <c r="E16785" t="s">
        <v>18796</v>
      </c>
      <c r="F16785" t="s">
        <v>19489</v>
      </c>
      <c r="G16785" t="s">
        <v>21297</v>
      </c>
      <c r="H16785">
        <v>1</v>
      </c>
      <c r="I16785" t="s">
        <v>18654</v>
      </c>
      <c r="J16785" t="s">
        <v>18796</v>
      </c>
      <c r="K16785">
        <v>2</v>
      </c>
      <c r="L16785">
        <v>7.15</v>
      </c>
      <c r="M16785">
        <v>11.39</v>
      </c>
      <c r="N16785">
        <v>14.3</v>
      </c>
      <c r="O16785">
        <v>22.78</v>
      </c>
      <c r="P16785">
        <v>8.48</v>
      </c>
      <c r="Q16785">
        <v>0.37</v>
      </c>
      <c r="R16785" t="str" cm="1">
        <f t="array" ref="R1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6" spans="1:18" x14ac:dyDescent="0.3">
      <c r="A16786">
        <v>126083</v>
      </c>
      <c r="B16786" t="s">
        <v>1031</v>
      </c>
      <c r="C16786" t="s">
        <v>12589</v>
      </c>
      <c r="D16786" t="s">
        <v>18370</v>
      </c>
      <c r="E16786" t="s">
        <v>18796</v>
      </c>
      <c r="F16786" t="s">
        <v>19489</v>
      </c>
      <c r="G16786" t="s">
        <v>21297</v>
      </c>
      <c r="H16786">
        <v>6</v>
      </c>
      <c r="I16786" t="s">
        <v>18475</v>
      </c>
      <c r="J16786" t="s">
        <v>18796</v>
      </c>
      <c r="K16786">
        <v>6</v>
      </c>
      <c r="L16786">
        <v>7.15</v>
      </c>
      <c r="M16786">
        <v>11.39</v>
      </c>
      <c r="N16786">
        <v>42.900000000000013</v>
      </c>
      <c r="O16786">
        <v>68.34</v>
      </c>
      <c r="P16786">
        <v>25.44</v>
      </c>
      <c r="Q16786">
        <v>0.37</v>
      </c>
      <c r="R16786" t="str" cm="1">
        <f t="array" ref="R1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7" spans="1:18" x14ac:dyDescent="0.3">
      <c r="A16787">
        <v>154042</v>
      </c>
      <c r="B16787" t="s">
        <v>1283</v>
      </c>
      <c r="C16787" t="s">
        <v>12750</v>
      </c>
      <c r="D16787" t="s">
        <v>18371</v>
      </c>
      <c r="E16787" t="s">
        <v>18796</v>
      </c>
      <c r="F16787" t="s">
        <v>19490</v>
      </c>
      <c r="G16787" t="s">
        <v>21296</v>
      </c>
      <c r="H16787">
        <v>5</v>
      </c>
      <c r="I16787" t="s">
        <v>12103</v>
      </c>
      <c r="J16787" t="s">
        <v>18796</v>
      </c>
      <c r="K16787">
        <v>3</v>
      </c>
      <c r="L16787">
        <v>8.49</v>
      </c>
      <c r="M16787">
        <v>11.39</v>
      </c>
      <c r="N16787">
        <v>25.47</v>
      </c>
      <c r="O16787">
        <v>34.17</v>
      </c>
      <c r="P16787">
        <v>8.7000000000000028</v>
      </c>
      <c r="Q16787">
        <v>0.25</v>
      </c>
      <c r="R16787" t="str" cm="1">
        <f t="array" ref="R1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8" spans="1:18" x14ac:dyDescent="0.3">
      <c r="A16788">
        <v>167382</v>
      </c>
      <c r="B16788" t="s">
        <v>8190</v>
      </c>
      <c r="C16788" t="s">
        <v>16604</v>
      </c>
      <c r="D16788" t="s">
        <v>18370</v>
      </c>
      <c r="E16788" t="s">
        <v>18796</v>
      </c>
      <c r="F16788" t="s">
        <v>19490</v>
      </c>
      <c r="G16788" t="s">
        <v>21296</v>
      </c>
      <c r="H16788">
        <v>0</v>
      </c>
      <c r="I16788" t="s">
        <v>21303</v>
      </c>
      <c r="J16788" t="s">
        <v>21303</v>
      </c>
      <c r="K16788">
        <v>6</v>
      </c>
      <c r="L16788">
        <v>8.49</v>
      </c>
      <c r="M16788">
        <v>11.39</v>
      </c>
      <c r="N16788">
        <v>50.94</v>
      </c>
      <c r="O16788">
        <v>68.34</v>
      </c>
      <c r="P16788">
        <v>17.400000000000009</v>
      </c>
      <c r="Q16788">
        <v>0.25</v>
      </c>
      <c r="R16788" t="str" cm="1">
        <f t="array" ref="R1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9" spans="1:18" x14ac:dyDescent="0.3">
      <c r="A16789">
        <v>203191</v>
      </c>
      <c r="B16789" t="s">
        <v>5356</v>
      </c>
      <c r="C16789" t="s">
        <v>15127</v>
      </c>
      <c r="D16789" t="s">
        <v>12412</v>
      </c>
      <c r="E16789" t="s">
        <v>18797</v>
      </c>
      <c r="F16789" t="s">
        <v>19489</v>
      </c>
      <c r="G16789" t="s">
        <v>21297</v>
      </c>
      <c r="H16789">
        <v>8</v>
      </c>
      <c r="I16789" t="s">
        <v>18767</v>
      </c>
      <c r="J16789" t="s">
        <v>18797</v>
      </c>
      <c r="K16789">
        <v>7</v>
      </c>
      <c r="L16789">
        <v>7.15</v>
      </c>
      <c r="M16789">
        <v>11.39</v>
      </c>
      <c r="N16789">
        <v>50.05</v>
      </c>
      <c r="O16789">
        <v>79.73</v>
      </c>
      <c r="P16789">
        <v>29.68</v>
      </c>
      <c r="Q16789">
        <v>0.37</v>
      </c>
      <c r="R16789" t="str" cm="1">
        <f t="array" ref="R1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0" spans="1:18" x14ac:dyDescent="0.3">
      <c r="A16790">
        <v>211486</v>
      </c>
      <c r="B16790" t="s">
        <v>8008</v>
      </c>
      <c r="C16790" t="s">
        <v>11900</v>
      </c>
      <c r="D16790" t="s">
        <v>12412</v>
      </c>
      <c r="E16790" t="s">
        <v>18797</v>
      </c>
      <c r="F16790" t="s">
        <v>19491</v>
      </c>
      <c r="G16790" t="s">
        <v>21300</v>
      </c>
      <c r="H16790">
        <v>8</v>
      </c>
      <c r="I16790" t="s">
        <v>18767</v>
      </c>
      <c r="J16790" t="s">
        <v>18797</v>
      </c>
      <c r="K16790">
        <v>2</v>
      </c>
      <c r="L16790">
        <v>9.64</v>
      </c>
      <c r="M16790">
        <v>11.39</v>
      </c>
      <c r="N16790">
        <v>19.28</v>
      </c>
      <c r="O16790">
        <v>22.78</v>
      </c>
      <c r="P16790">
        <v>3.5</v>
      </c>
      <c r="Q16790">
        <v>0.15</v>
      </c>
      <c r="R16790" t="str" cm="1">
        <f t="array" ref="R1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1" spans="1:18" x14ac:dyDescent="0.3">
      <c r="A16791">
        <v>211855</v>
      </c>
      <c r="B16791" t="s">
        <v>8191</v>
      </c>
      <c r="C16791" t="s">
        <v>11900</v>
      </c>
      <c r="D16791" t="s">
        <v>12412</v>
      </c>
      <c r="E16791" t="s">
        <v>18797</v>
      </c>
      <c r="F16791" t="s">
        <v>19490</v>
      </c>
      <c r="G16791" t="s">
        <v>21296</v>
      </c>
      <c r="H16791">
        <v>0</v>
      </c>
      <c r="I16791" t="s">
        <v>21303</v>
      </c>
      <c r="J16791" t="s">
        <v>21303</v>
      </c>
      <c r="K16791">
        <v>4</v>
      </c>
      <c r="L16791">
        <v>8.49</v>
      </c>
      <c r="M16791">
        <v>11.39</v>
      </c>
      <c r="N16791">
        <v>33.96</v>
      </c>
      <c r="O16791">
        <v>45.56</v>
      </c>
      <c r="P16791">
        <v>11.6</v>
      </c>
      <c r="Q16791">
        <v>0.25</v>
      </c>
      <c r="R16791" t="str" cm="1">
        <f t="array" ref="R1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2" spans="1:18" x14ac:dyDescent="0.3">
      <c r="A16792">
        <v>212807</v>
      </c>
      <c r="B16792" t="s">
        <v>1036</v>
      </c>
      <c r="C16792" t="s">
        <v>11809</v>
      </c>
      <c r="D16792" t="s">
        <v>18372</v>
      </c>
      <c r="E16792" t="s">
        <v>18797</v>
      </c>
      <c r="F16792" t="s">
        <v>19488</v>
      </c>
      <c r="G16792" t="s">
        <v>21302</v>
      </c>
      <c r="H16792">
        <v>0</v>
      </c>
      <c r="I16792" t="s">
        <v>21303</v>
      </c>
      <c r="J16792" t="s">
        <v>21303</v>
      </c>
      <c r="K16792">
        <v>4</v>
      </c>
      <c r="L16792">
        <v>6.84</v>
      </c>
      <c r="M16792">
        <v>11.39</v>
      </c>
      <c r="N16792">
        <v>27.36</v>
      </c>
      <c r="O16792">
        <v>45.56</v>
      </c>
      <c r="P16792">
        <v>18.2</v>
      </c>
      <c r="Q16792">
        <v>0.4</v>
      </c>
      <c r="R16792" t="str" cm="1">
        <f t="array" ref="R1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3" spans="1:18" x14ac:dyDescent="0.3">
      <c r="A16793">
        <v>241760</v>
      </c>
      <c r="B16793" t="s">
        <v>4956</v>
      </c>
      <c r="C16793" t="s">
        <v>13624</v>
      </c>
      <c r="D16793" t="s">
        <v>18373</v>
      </c>
      <c r="E16793" t="s">
        <v>18797</v>
      </c>
      <c r="F16793" t="s">
        <v>19491</v>
      </c>
      <c r="G16793" t="s">
        <v>21300</v>
      </c>
      <c r="H16793">
        <v>10</v>
      </c>
      <c r="I16793" t="s">
        <v>18710</v>
      </c>
      <c r="J16793" t="s">
        <v>18797</v>
      </c>
      <c r="K16793">
        <v>7</v>
      </c>
      <c r="L16793">
        <v>9.64</v>
      </c>
      <c r="M16793">
        <v>11.39</v>
      </c>
      <c r="N16793">
        <v>67.48</v>
      </c>
      <c r="O16793">
        <v>79.73</v>
      </c>
      <c r="P16793">
        <v>12.25</v>
      </c>
      <c r="Q16793">
        <v>0.15</v>
      </c>
      <c r="R16793" t="str" cm="1">
        <f t="array" ref="R1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4" spans="1:18" x14ac:dyDescent="0.3">
      <c r="A16794">
        <v>250944</v>
      </c>
      <c r="B16794" t="s">
        <v>3961</v>
      </c>
      <c r="C16794" t="s">
        <v>14389</v>
      </c>
      <c r="D16794" t="s">
        <v>12412</v>
      </c>
      <c r="E16794" t="s">
        <v>18797</v>
      </c>
      <c r="F16794" t="s">
        <v>19488</v>
      </c>
      <c r="G16794" t="s">
        <v>21302</v>
      </c>
      <c r="H16794">
        <v>8</v>
      </c>
      <c r="I16794" t="s">
        <v>18767</v>
      </c>
      <c r="J16794" t="s">
        <v>18797</v>
      </c>
      <c r="K16794">
        <v>3</v>
      </c>
      <c r="L16794">
        <v>6.84</v>
      </c>
      <c r="M16794">
        <v>11.39</v>
      </c>
      <c r="N16794">
        <v>20.52</v>
      </c>
      <c r="O16794">
        <v>34.17</v>
      </c>
      <c r="P16794">
        <v>13.65</v>
      </c>
      <c r="Q16794">
        <v>0.4</v>
      </c>
      <c r="R16794" t="str" cm="1">
        <f t="array" ref="R1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5" spans="1:18" x14ac:dyDescent="0.3">
      <c r="A16795">
        <v>270682</v>
      </c>
      <c r="B16795" t="s">
        <v>8192</v>
      </c>
      <c r="C16795" t="s">
        <v>11900</v>
      </c>
      <c r="D16795" t="s">
        <v>12412</v>
      </c>
      <c r="E16795" t="s">
        <v>18797</v>
      </c>
      <c r="F16795" t="s">
        <v>19488</v>
      </c>
      <c r="G16795" t="s">
        <v>21302</v>
      </c>
      <c r="H16795">
        <v>9</v>
      </c>
      <c r="I16795" t="s">
        <v>18692</v>
      </c>
      <c r="J16795" t="s">
        <v>18797</v>
      </c>
      <c r="K16795">
        <v>2</v>
      </c>
      <c r="L16795">
        <v>6.84</v>
      </c>
      <c r="M16795">
        <v>11.39</v>
      </c>
      <c r="N16795">
        <v>13.68</v>
      </c>
      <c r="O16795">
        <v>22.78</v>
      </c>
      <c r="P16795">
        <v>9.1000000000000014</v>
      </c>
      <c r="Q16795">
        <v>0.4</v>
      </c>
      <c r="R16795" t="str" cm="1">
        <f t="array" ref="R1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6" spans="1:18" x14ac:dyDescent="0.3">
      <c r="A16796">
        <v>285421</v>
      </c>
      <c r="B16796" t="s">
        <v>8193</v>
      </c>
      <c r="C16796" t="s">
        <v>13808</v>
      </c>
      <c r="D16796" t="s">
        <v>18372</v>
      </c>
      <c r="E16796" t="s">
        <v>18797</v>
      </c>
      <c r="F16796" t="s">
        <v>19488</v>
      </c>
      <c r="G16796" t="s">
        <v>21302</v>
      </c>
      <c r="H16796">
        <v>8</v>
      </c>
      <c r="I16796" t="s">
        <v>18767</v>
      </c>
      <c r="J16796" t="s">
        <v>18797</v>
      </c>
      <c r="K16796">
        <v>4</v>
      </c>
      <c r="L16796">
        <v>6.84</v>
      </c>
      <c r="M16796">
        <v>11.39</v>
      </c>
      <c r="N16796">
        <v>27.36</v>
      </c>
      <c r="O16796">
        <v>45.56</v>
      </c>
      <c r="P16796">
        <v>18.2</v>
      </c>
      <c r="Q16796">
        <v>0.4</v>
      </c>
      <c r="R16796" t="str" cm="1">
        <f t="array" ref="R1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7" spans="1:18" x14ac:dyDescent="0.3">
      <c r="A16797">
        <v>291325</v>
      </c>
      <c r="B16797" t="s">
        <v>8194</v>
      </c>
      <c r="C16797" t="s">
        <v>11900</v>
      </c>
      <c r="D16797" t="s">
        <v>12412</v>
      </c>
      <c r="E16797" t="s">
        <v>18797</v>
      </c>
      <c r="F16797" t="s">
        <v>19489</v>
      </c>
      <c r="G16797" t="s">
        <v>21297</v>
      </c>
      <c r="H16797">
        <v>8</v>
      </c>
      <c r="I16797" t="s">
        <v>18767</v>
      </c>
      <c r="J16797" t="s">
        <v>18797</v>
      </c>
      <c r="K16797">
        <v>4</v>
      </c>
      <c r="L16797">
        <v>7.15</v>
      </c>
      <c r="M16797">
        <v>11.39</v>
      </c>
      <c r="N16797">
        <v>28.6</v>
      </c>
      <c r="O16797">
        <v>45.56</v>
      </c>
      <c r="P16797">
        <v>16.96</v>
      </c>
      <c r="Q16797">
        <v>0.37</v>
      </c>
      <c r="R16797" t="str" cm="1">
        <f t="array" ref="R1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8" spans="1:18" x14ac:dyDescent="0.3">
      <c r="A16798">
        <v>309028</v>
      </c>
      <c r="B16798" t="s">
        <v>8195</v>
      </c>
      <c r="C16798" t="s">
        <v>16551</v>
      </c>
      <c r="D16798" t="s">
        <v>12412</v>
      </c>
      <c r="E16798" t="s">
        <v>18797</v>
      </c>
      <c r="F16798" t="s">
        <v>19488</v>
      </c>
      <c r="G16798" t="s">
        <v>21302</v>
      </c>
      <c r="H16798">
        <v>10</v>
      </c>
      <c r="I16798" t="s">
        <v>18710</v>
      </c>
      <c r="J16798" t="s">
        <v>18797</v>
      </c>
      <c r="K16798">
        <v>1</v>
      </c>
      <c r="L16798">
        <v>6.84</v>
      </c>
      <c r="M16798">
        <v>11.39</v>
      </c>
      <c r="N16798">
        <v>6.84</v>
      </c>
      <c r="O16798">
        <v>11.39</v>
      </c>
      <c r="P16798">
        <v>4.5500000000000007</v>
      </c>
      <c r="Q16798">
        <v>0.4</v>
      </c>
      <c r="R16798" t="str" cm="1">
        <f t="array" ref="R1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9" spans="1:18" x14ac:dyDescent="0.3">
      <c r="A16799">
        <v>319689</v>
      </c>
      <c r="B16799" t="s">
        <v>5911</v>
      </c>
      <c r="C16799" t="s">
        <v>12190</v>
      </c>
      <c r="D16799" t="s">
        <v>18373</v>
      </c>
      <c r="E16799" t="s">
        <v>18797</v>
      </c>
      <c r="F16799" t="s">
        <v>19488</v>
      </c>
      <c r="G16799" t="s">
        <v>21302</v>
      </c>
      <c r="H16799">
        <v>10</v>
      </c>
      <c r="I16799" t="s">
        <v>18710</v>
      </c>
      <c r="J16799" t="s">
        <v>18797</v>
      </c>
      <c r="K16799">
        <v>4</v>
      </c>
      <c r="L16799">
        <v>6.84</v>
      </c>
      <c r="M16799">
        <v>11.39</v>
      </c>
      <c r="N16799">
        <v>27.36</v>
      </c>
      <c r="O16799">
        <v>45.56</v>
      </c>
      <c r="P16799">
        <v>18.2</v>
      </c>
      <c r="Q16799">
        <v>0.4</v>
      </c>
      <c r="R16799" t="str" cm="1">
        <f t="array" ref="R1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0" spans="1:18" x14ac:dyDescent="0.3">
      <c r="A16800">
        <v>330981</v>
      </c>
      <c r="B16800" t="s">
        <v>8196</v>
      </c>
      <c r="C16800" t="s">
        <v>16605</v>
      </c>
      <c r="D16800" t="s">
        <v>12412</v>
      </c>
      <c r="E16800" t="s">
        <v>18797</v>
      </c>
      <c r="F16800" t="s">
        <v>19488</v>
      </c>
      <c r="G16800" t="s">
        <v>21302</v>
      </c>
      <c r="H16800">
        <v>9</v>
      </c>
      <c r="I16800" t="s">
        <v>18692</v>
      </c>
      <c r="J16800" t="s">
        <v>18797</v>
      </c>
      <c r="K16800">
        <v>1</v>
      </c>
      <c r="L16800">
        <v>6.84</v>
      </c>
      <c r="M16800">
        <v>11.39</v>
      </c>
      <c r="N16800">
        <v>6.84</v>
      </c>
      <c r="O16800">
        <v>11.39</v>
      </c>
      <c r="P16800">
        <v>4.5500000000000007</v>
      </c>
      <c r="Q16800">
        <v>0.4</v>
      </c>
      <c r="R16800" t="str" cm="1">
        <f t="array" ref="R1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1" spans="1:18" x14ac:dyDescent="0.3">
      <c r="A16801">
        <v>372299</v>
      </c>
      <c r="B16801" t="s">
        <v>8197</v>
      </c>
      <c r="C16801" t="s">
        <v>16606</v>
      </c>
      <c r="D16801" t="s">
        <v>12412</v>
      </c>
      <c r="E16801" t="s">
        <v>18797</v>
      </c>
      <c r="F16801" t="s">
        <v>19488</v>
      </c>
      <c r="G16801" t="s">
        <v>21302</v>
      </c>
      <c r="H16801">
        <v>10</v>
      </c>
      <c r="I16801" t="s">
        <v>18710</v>
      </c>
      <c r="J16801" t="s">
        <v>18797</v>
      </c>
      <c r="K16801">
        <v>1</v>
      </c>
      <c r="L16801">
        <v>6.84</v>
      </c>
      <c r="M16801">
        <v>11.39</v>
      </c>
      <c r="N16801">
        <v>6.84</v>
      </c>
      <c r="O16801">
        <v>11.39</v>
      </c>
      <c r="P16801">
        <v>4.5500000000000007</v>
      </c>
      <c r="Q16801">
        <v>0.4</v>
      </c>
      <c r="R16801" t="str" cm="1">
        <f t="array" ref="R1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2" spans="1:18" x14ac:dyDescent="0.3">
      <c r="A16802">
        <v>388648</v>
      </c>
      <c r="B16802" t="s">
        <v>8198</v>
      </c>
      <c r="C16802" t="s">
        <v>16607</v>
      </c>
      <c r="D16802" t="s">
        <v>18710</v>
      </c>
      <c r="E16802" t="s">
        <v>18797</v>
      </c>
      <c r="F16802" t="s">
        <v>19488</v>
      </c>
      <c r="G16802" t="s">
        <v>21302</v>
      </c>
      <c r="H16802">
        <v>10</v>
      </c>
      <c r="I16802" t="s">
        <v>18710</v>
      </c>
      <c r="J16802" t="s">
        <v>18797</v>
      </c>
      <c r="K16802">
        <v>1</v>
      </c>
      <c r="L16802">
        <v>6.84</v>
      </c>
      <c r="M16802">
        <v>11.39</v>
      </c>
      <c r="N16802">
        <v>6.84</v>
      </c>
      <c r="O16802">
        <v>11.39</v>
      </c>
      <c r="P16802">
        <v>4.5500000000000007</v>
      </c>
      <c r="Q16802">
        <v>0.4</v>
      </c>
      <c r="R16802" t="str" cm="1">
        <f t="array" ref="R1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3" spans="1:18" x14ac:dyDescent="0.3">
      <c r="A16803">
        <v>408757</v>
      </c>
      <c r="B16803" t="s">
        <v>5676</v>
      </c>
      <c r="C16803" t="s">
        <v>15299</v>
      </c>
      <c r="D16803" t="s">
        <v>18421</v>
      </c>
      <c r="E16803" t="s">
        <v>18798</v>
      </c>
      <c r="F16803" t="s">
        <v>19488</v>
      </c>
      <c r="G16803" t="s">
        <v>21302</v>
      </c>
      <c r="H16803">
        <v>0</v>
      </c>
      <c r="I16803" t="s">
        <v>21303</v>
      </c>
      <c r="J16803" t="s">
        <v>21303</v>
      </c>
      <c r="K16803">
        <v>4</v>
      </c>
      <c r="L16803">
        <v>6.84</v>
      </c>
      <c r="M16803">
        <v>11.39</v>
      </c>
      <c r="N16803">
        <v>27.36</v>
      </c>
      <c r="O16803">
        <v>45.56</v>
      </c>
      <c r="P16803">
        <v>18.2</v>
      </c>
      <c r="Q16803">
        <v>0.4</v>
      </c>
      <c r="R16803" t="str" cm="1">
        <f t="array" ref="R1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4" spans="1:18" x14ac:dyDescent="0.3">
      <c r="A16804">
        <v>410798</v>
      </c>
      <c r="B16804" t="s">
        <v>630</v>
      </c>
      <c r="C16804" t="s">
        <v>12301</v>
      </c>
      <c r="D16804" t="s">
        <v>18440</v>
      </c>
      <c r="E16804" t="s">
        <v>18798</v>
      </c>
      <c r="F16804" t="s">
        <v>19488</v>
      </c>
      <c r="G16804" t="s">
        <v>21302</v>
      </c>
      <c r="H16804">
        <v>21</v>
      </c>
      <c r="I16804" t="s">
        <v>18619</v>
      </c>
      <c r="J16804" t="s">
        <v>18798</v>
      </c>
      <c r="K16804">
        <v>3</v>
      </c>
      <c r="L16804">
        <v>6.84</v>
      </c>
      <c r="M16804">
        <v>11.39</v>
      </c>
      <c r="N16804">
        <v>20.52</v>
      </c>
      <c r="O16804">
        <v>34.17</v>
      </c>
      <c r="P16804">
        <v>13.65</v>
      </c>
      <c r="Q16804">
        <v>0.4</v>
      </c>
      <c r="R16804" t="str" cm="1">
        <f t="array" ref="R1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5" spans="1:18" x14ac:dyDescent="0.3">
      <c r="A16805">
        <v>417789</v>
      </c>
      <c r="B16805" t="s">
        <v>8199</v>
      </c>
      <c r="C16805" t="s">
        <v>11814</v>
      </c>
      <c r="D16805" t="s">
        <v>18374</v>
      </c>
      <c r="E16805" t="s">
        <v>18798</v>
      </c>
      <c r="F16805" t="s">
        <v>19488</v>
      </c>
      <c r="G16805" t="s">
        <v>21302</v>
      </c>
      <c r="H16805">
        <v>27</v>
      </c>
      <c r="I16805" t="s">
        <v>18376</v>
      </c>
      <c r="J16805" t="s">
        <v>18798</v>
      </c>
      <c r="K16805">
        <v>4</v>
      </c>
      <c r="L16805">
        <v>6.84</v>
      </c>
      <c r="M16805">
        <v>11.39</v>
      </c>
      <c r="N16805">
        <v>27.36</v>
      </c>
      <c r="O16805">
        <v>45.56</v>
      </c>
      <c r="P16805">
        <v>18.2</v>
      </c>
      <c r="Q16805">
        <v>0.4</v>
      </c>
      <c r="R16805" t="str" cm="1">
        <f t="array" ref="R1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6" spans="1:18" x14ac:dyDescent="0.3">
      <c r="A16806">
        <v>418091</v>
      </c>
      <c r="B16806" t="s">
        <v>6774</v>
      </c>
      <c r="C16806" t="s">
        <v>15889</v>
      </c>
      <c r="D16806" t="s">
        <v>18374</v>
      </c>
      <c r="E16806" t="s">
        <v>18798</v>
      </c>
      <c r="F16806" t="s">
        <v>19490</v>
      </c>
      <c r="G16806" t="s">
        <v>21296</v>
      </c>
      <c r="H16806">
        <v>23</v>
      </c>
      <c r="I16806" t="s">
        <v>18438</v>
      </c>
      <c r="J16806" t="s">
        <v>18798</v>
      </c>
      <c r="K16806">
        <v>7</v>
      </c>
      <c r="L16806">
        <v>8.49</v>
      </c>
      <c r="M16806">
        <v>11.39</v>
      </c>
      <c r="N16806">
        <v>59.43</v>
      </c>
      <c r="O16806">
        <v>79.73</v>
      </c>
      <c r="P16806">
        <v>20.3</v>
      </c>
      <c r="Q16806">
        <v>0.25</v>
      </c>
      <c r="R16806" t="str" cm="1">
        <f t="array" ref="R1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7" spans="1:18" x14ac:dyDescent="0.3">
      <c r="A16807">
        <v>458601</v>
      </c>
      <c r="B16807" t="s">
        <v>8200</v>
      </c>
      <c r="C16807" t="s">
        <v>16608</v>
      </c>
      <c r="D16807" t="s">
        <v>18439</v>
      </c>
      <c r="E16807" t="s">
        <v>18798</v>
      </c>
      <c r="F16807" t="s">
        <v>19488</v>
      </c>
      <c r="G16807" t="s">
        <v>21302</v>
      </c>
      <c r="H16807">
        <v>0</v>
      </c>
      <c r="I16807" t="s">
        <v>21303</v>
      </c>
      <c r="J16807" t="s">
        <v>21303</v>
      </c>
      <c r="K16807">
        <v>2</v>
      </c>
      <c r="L16807">
        <v>6.84</v>
      </c>
      <c r="M16807">
        <v>11.39</v>
      </c>
      <c r="N16807">
        <v>13.68</v>
      </c>
      <c r="O16807">
        <v>22.78</v>
      </c>
      <c r="P16807">
        <v>9.1000000000000014</v>
      </c>
      <c r="Q16807">
        <v>0.4</v>
      </c>
      <c r="R16807" t="str" cm="1">
        <f t="array" ref="R1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8" spans="1:18" x14ac:dyDescent="0.3">
      <c r="A16808">
        <v>459544</v>
      </c>
      <c r="B16808" t="s">
        <v>5915</v>
      </c>
      <c r="C16808" t="s">
        <v>15436</v>
      </c>
      <c r="D16808" t="s">
        <v>18422</v>
      </c>
      <c r="E16808" t="s">
        <v>18798</v>
      </c>
      <c r="F16808" t="s">
        <v>19491</v>
      </c>
      <c r="G16808" t="s">
        <v>21300</v>
      </c>
      <c r="H16808">
        <v>20</v>
      </c>
      <c r="I16808" t="s">
        <v>18420</v>
      </c>
      <c r="J16808" t="s">
        <v>18798</v>
      </c>
      <c r="K16808">
        <v>3</v>
      </c>
      <c r="L16808">
        <v>9.64</v>
      </c>
      <c r="M16808">
        <v>11.39</v>
      </c>
      <c r="N16808">
        <v>28.92</v>
      </c>
      <c r="O16808">
        <v>34.17</v>
      </c>
      <c r="P16808">
        <v>5.25</v>
      </c>
      <c r="Q16808">
        <v>0.15</v>
      </c>
      <c r="R16808" t="str" cm="1">
        <f t="array" ref="R1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9" spans="1:18" x14ac:dyDescent="0.3">
      <c r="A16809">
        <v>459811</v>
      </c>
      <c r="B16809" t="s">
        <v>8201</v>
      </c>
      <c r="C16809" t="s">
        <v>14752</v>
      </c>
      <c r="D16809" t="s">
        <v>18375</v>
      </c>
      <c r="E16809" t="s">
        <v>18798</v>
      </c>
      <c r="F16809" t="s">
        <v>19492</v>
      </c>
      <c r="G16809" t="s">
        <v>21300</v>
      </c>
      <c r="H16809">
        <v>22</v>
      </c>
      <c r="I16809" t="s">
        <v>18441</v>
      </c>
      <c r="J16809" t="s">
        <v>18798</v>
      </c>
      <c r="K16809">
        <v>6</v>
      </c>
      <c r="L16809">
        <v>5.26</v>
      </c>
      <c r="M16809">
        <v>11.39</v>
      </c>
      <c r="N16809">
        <v>31.56</v>
      </c>
      <c r="O16809">
        <v>68.34</v>
      </c>
      <c r="P16809">
        <v>36.78</v>
      </c>
      <c r="Q16809">
        <v>0.54</v>
      </c>
      <c r="R16809" t="str" cm="1">
        <f t="array" ref="R1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0" spans="1:18" x14ac:dyDescent="0.3">
      <c r="A16810">
        <v>485209</v>
      </c>
      <c r="B16810" t="s">
        <v>1808</v>
      </c>
      <c r="C16810" t="s">
        <v>13118</v>
      </c>
      <c r="D16810" t="s">
        <v>18374</v>
      </c>
      <c r="E16810" t="s">
        <v>18798</v>
      </c>
      <c r="F16810" t="s">
        <v>19488</v>
      </c>
      <c r="G16810" t="s">
        <v>21302</v>
      </c>
      <c r="H16810">
        <v>26</v>
      </c>
      <c r="I16810" t="s">
        <v>18620</v>
      </c>
      <c r="J16810" t="s">
        <v>18798</v>
      </c>
      <c r="K16810">
        <v>2</v>
      </c>
      <c r="L16810">
        <v>6.84</v>
      </c>
      <c r="M16810">
        <v>11.39</v>
      </c>
      <c r="N16810">
        <v>13.68</v>
      </c>
      <c r="O16810">
        <v>22.78</v>
      </c>
      <c r="P16810">
        <v>9.1000000000000014</v>
      </c>
      <c r="Q16810">
        <v>0.4</v>
      </c>
      <c r="R16810" t="str" cm="1">
        <f t="array" ref="R1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1" spans="1:18" x14ac:dyDescent="0.3">
      <c r="A16811">
        <v>497679</v>
      </c>
      <c r="B16811" t="s">
        <v>5684</v>
      </c>
      <c r="C16811" t="s">
        <v>15305</v>
      </c>
      <c r="D16811" t="s">
        <v>18375</v>
      </c>
      <c r="E16811" t="s">
        <v>18798</v>
      </c>
      <c r="F16811" t="s">
        <v>19489</v>
      </c>
      <c r="G16811" t="s">
        <v>21297</v>
      </c>
      <c r="H16811">
        <v>0</v>
      </c>
      <c r="I16811" t="s">
        <v>21303</v>
      </c>
      <c r="J16811" t="s">
        <v>21303</v>
      </c>
      <c r="K16811">
        <v>1</v>
      </c>
      <c r="L16811">
        <v>7.15</v>
      </c>
      <c r="M16811">
        <v>11.39</v>
      </c>
      <c r="N16811">
        <v>7.15</v>
      </c>
      <c r="O16811">
        <v>11.39</v>
      </c>
      <c r="P16811">
        <v>4.24</v>
      </c>
      <c r="Q16811">
        <v>0.37</v>
      </c>
      <c r="R16811" t="str" cm="1">
        <f t="array" ref="R1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2" spans="1:18" x14ac:dyDescent="0.3">
      <c r="A16812">
        <v>504968</v>
      </c>
      <c r="B16812" t="s">
        <v>3401</v>
      </c>
      <c r="C16812" t="s">
        <v>14077</v>
      </c>
      <c r="D16812" t="s">
        <v>18375</v>
      </c>
      <c r="E16812" t="s">
        <v>18798</v>
      </c>
      <c r="F16812" t="s">
        <v>19488</v>
      </c>
      <c r="G16812" t="s">
        <v>21302</v>
      </c>
      <c r="H16812">
        <v>0</v>
      </c>
      <c r="I16812" t="s">
        <v>21303</v>
      </c>
      <c r="J16812" t="s">
        <v>21303</v>
      </c>
      <c r="K16812">
        <v>1</v>
      </c>
      <c r="L16812">
        <v>6.84</v>
      </c>
      <c r="M16812">
        <v>11.39</v>
      </c>
      <c r="N16812">
        <v>6.84</v>
      </c>
      <c r="O16812">
        <v>11.39</v>
      </c>
      <c r="P16812">
        <v>4.5500000000000007</v>
      </c>
      <c r="Q16812">
        <v>0.4</v>
      </c>
      <c r="R16812" t="str" cm="1">
        <f t="array" ref="R1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3" spans="1:18" x14ac:dyDescent="0.3">
      <c r="A16813">
        <v>537509</v>
      </c>
      <c r="B16813" t="s">
        <v>2763</v>
      </c>
      <c r="C16813" t="s">
        <v>13725</v>
      </c>
      <c r="D16813" t="s">
        <v>18442</v>
      </c>
      <c r="E16813" t="s">
        <v>18798</v>
      </c>
      <c r="F16813" t="s">
        <v>19488</v>
      </c>
      <c r="G16813" t="s">
        <v>21302</v>
      </c>
      <c r="H16813">
        <v>21</v>
      </c>
      <c r="I16813" t="s">
        <v>18619</v>
      </c>
      <c r="J16813" t="s">
        <v>18798</v>
      </c>
      <c r="K16813">
        <v>2</v>
      </c>
      <c r="L16813">
        <v>6.84</v>
      </c>
      <c r="M16813">
        <v>11.39</v>
      </c>
      <c r="N16813">
        <v>13.68</v>
      </c>
      <c r="O16813">
        <v>22.78</v>
      </c>
      <c r="P16813">
        <v>9.1000000000000014</v>
      </c>
      <c r="Q16813">
        <v>0.4</v>
      </c>
      <c r="R16813" t="str" cm="1">
        <f t="array" ref="R1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4" spans="1:18" x14ac:dyDescent="0.3">
      <c r="A16814">
        <v>565369</v>
      </c>
      <c r="B16814" t="s">
        <v>2768</v>
      </c>
      <c r="C16814" t="s">
        <v>13393</v>
      </c>
      <c r="D16814" t="s">
        <v>18375</v>
      </c>
      <c r="E16814" t="s">
        <v>18798</v>
      </c>
      <c r="F16814" t="s">
        <v>19488</v>
      </c>
      <c r="G16814" t="s">
        <v>21302</v>
      </c>
      <c r="H16814">
        <v>24</v>
      </c>
      <c r="I16814" t="s">
        <v>18439</v>
      </c>
      <c r="J16814" t="s">
        <v>18798</v>
      </c>
      <c r="K16814">
        <v>2</v>
      </c>
      <c r="L16814">
        <v>6.84</v>
      </c>
      <c r="M16814">
        <v>11.39</v>
      </c>
      <c r="N16814">
        <v>13.68</v>
      </c>
      <c r="O16814">
        <v>22.78</v>
      </c>
      <c r="P16814">
        <v>9.1000000000000014</v>
      </c>
      <c r="Q16814">
        <v>0.4</v>
      </c>
      <c r="R16814" t="str" cm="1">
        <f t="array" ref="R1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5" spans="1:18" x14ac:dyDescent="0.3">
      <c r="A16815">
        <v>567108</v>
      </c>
      <c r="B16815" t="s">
        <v>8202</v>
      </c>
      <c r="C16815" t="s">
        <v>14240</v>
      </c>
      <c r="D16815" t="s">
        <v>18438</v>
      </c>
      <c r="E16815" t="s">
        <v>18798</v>
      </c>
      <c r="F16815" t="s">
        <v>19491</v>
      </c>
      <c r="G16815" t="s">
        <v>21300</v>
      </c>
      <c r="H16815">
        <v>0</v>
      </c>
      <c r="I16815" t="s">
        <v>21303</v>
      </c>
      <c r="J16815" t="s">
        <v>21303</v>
      </c>
      <c r="K16815">
        <v>3</v>
      </c>
      <c r="L16815">
        <v>9.64</v>
      </c>
      <c r="M16815">
        <v>11.39</v>
      </c>
      <c r="N16815">
        <v>28.92</v>
      </c>
      <c r="O16815">
        <v>34.17</v>
      </c>
      <c r="P16815">
        <v>5.25</v>
      </c>
      <c r="Q16815">
        <v>0.15</v>
      </c>
      <c r="R16815" t="str" cm="1">
        <f t="array" ref="R1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6" spans="1:18" x14ac:dyDescent="0.3">
      <c r="A16816">
        <v>577280</v>
      </c>
      <c r="B16816" t="s">
        <v>8203</v>
      </c>
      <c r="C16816" t="s">
        <v>16609</v>
      </c>
      <c r="D16816" t="s">
        <v>18374</v>
      </c>
      <c r="E16816" t="s">
        <v>18798</v>
      </c>
      <c r="F16816" t="s">
        <v>19492</v>
      </c>
      <c r="G16816" t="s">
        <v>21300</v>
      </c>
      <c r="H16816">
        <v>22</v>
      </c>
      <c r="I16816" t="s">
        <v>18441</v>
      </c>
      <c r="J16816" t="s">
        <v>18798</v>
      </c>
      <c r="K16816">
        <v>3</v>
      </c>
      <c r="L16816">
        <v>5.26</v>
      </c>
      <c r="M16816">
        <v>11.39</v>
      </c>
      <c r="N16816">
        <v>15.78</v>
      </c>
      <c r="O16816">
        <v>34.17</v>
      </c>
      <c r="P16816">
        <v>18.39</v>
      </c>
      <c r="Q16816">
        <v>0.54</v>
      </c>
      <c r="R16816" t="str" cm="1">
        <f t="array" ref="R1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7" spans="1:18" x14ac:dyDescent="0.3">
      <c r="A16817">
        <v>601837</v>
      </c>
      <c r="B16817" t="s">
        <v>4109</v>
      </c>
      <c r="C16817" t="s">
        <v>14473</v>
      </c>
      <c r="D16817" t="s">
        <v>18423</v>
      </c>
      <c r="E16817" t="s">
        <v>18799</v>
      </c>
      <c r="F16817" t="s">
        <v>19488</v>
      </c>
      <c r="G16817" t="s">
        <v>21302</v>
      </c>
      <c r="H16817">
        <v>0</v>
      </c>
      <c r="I16817" t="s">
        <v>21303</v>
      </c>
      <c r="J16817" t="s">
        <v>21303</v>
      </c>
      <c r="K16817">
        <v>7</v>
      </c>
      <c r="L16817">
        <v>6.84</v>
      </c>
      <c r="M16817">
        <v>11.39</v>
      </c>
      <c r="N16817">
        <v>47.88</v>
      </c>
      <c r="O16817">
        <v>79.73</v>
      </c>
      <c r="P16817">
        <v>31.850000000000009</v>
      </c>
      <c r="Q16817">
        <v>0.4</v>
      </c>
      <c r="R16817" t="str" cm="1">
        <f t="array" ref="R1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8" spans="1:18" x14ac:dyDescent="0.3">
      <c r="A16818">
        <v>659211</v>
      </c>
      <c r="B16818" t="s">
        <v>4240</v>
      </c>
      <c r="C16818" t="s">
        <v>13233</v>
      </c>
      <c r="D16818" t="s">
        <v>18502</v>
      </c>
      <c r="E16818" t="s">
        <v>18799</v>
      </c>
      <c r="F16818" t="s">
        <v>19489</v>
      </c>
      <c r="G16818" t="s">
        <v>21297</v>
      </c>
      <c r="H16818">
        <v>18</v>
      </c>
      <c r="I16818" t="s">
        <v>18538</v>
      </c>
      <c r="J16818" t="s">
        <v>18799</v>
      </c>
      <c r="K16818">
        <v>4</v>
      </c>
      <c r="L16818">
        <v>7.15</v>
      </c>
      <c r="M16818">
        <v>11.39</v>
      </c>
      <c r="N16818">
        <v>28.6</v>
      </c>
      <c r="O16818">
        <v>45.56</v>
      </c>
      <c r="P16818">
        <v>16.96</v>
      </c>
      <c r="Q16818">
        <v>0.37</v>
      </c>
      <c r="R16818" t="str" cm="1">
        <f t="array" ref="R1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9" spans="1:18" x14ac:dyDescent="0.3">
      <c r="A16819">
        <v>664762</v>
      </c>
      <c r="B16819" t="s">
        <v>8204</v>
      </c>
      <c r="C16819" t="s">
        <v>15760</v>
      </c>
      <c r="D16819" t="s">
        <v>18594</v>
      </c>
      <c r="E16819" t="s">
        <v>18799</v>
      </c>
      <c r="F16819" t="s">
        <v>19490</v>
      </c>
      <c r="G16819" t="s">
        <v>21296</v>
      </c>
      <c r="H16819">
        <v>18</v>
      </c>
      <c r="I16819" t="s">
        <v>18538</v>
      </c>
      <c r="J16819" t="s">
        <v>18799</v>
      </c>
      <c r="K16819">
        <v>3</v>
      </c>
      <c r="L16819">
        <v>8.49</v>
      </c>
      <c r="M16819">
        <v>11.39</v>
      </c>
      <c r="N16819">
        <v>25.47</v>
      </c>
      <c r="O16819">
        <v>34.17</v>
      </c>
      <c r="P16819">
        <v>8.7000000000000028</v>
      </c>
      <c r="Q16819">
        <v>0.25</v>
      </c>
      <c r="R16819" t="str" cm="1">
        <f t="array" ref="R1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0" spans="1:18" x14ac:dyDescent="0.3">
      <c r="A16820">
        <v>675600</v>
      </c>
      <c r="B16820" t="s">
        <v>4600</v>
      </c>
      <c r="C16820" t="s">
        <v>14754</v>
      </c>
      <c r="D16820" t="s">
        <v>18466</v>
      </c>
      <c r="E16820" t="s">
        <v>18799</v>
      </c>
      <c r="F16820" t="s">
        <v>19489</v>
      </c>
      <c r="G16820" t="s">
        <v>21297</v>
      </c>
      <c r="H16820">
        <v>13</v>
      </c>
      <c r="I16820" t="s">
        <v>18503</v>
      </c>
      <c r="J16820" t="s">
        <v>18799</v>
      </c>
      <c r="K16820">
        <v>1</v>
      </c>
      <c r="L16820">
        <v>7.15</v>
      </c>
      <c r="M16820">
        <v>11.39</v>
      </c>
      <c r="N16820">
        <v>7.15</v>
      </c>
      <c r="O16820">
        <v>11.39</v>
      </c>
      <c r="P16820">
        <v>4.24</v>
      </c>
      <c r="Q16820">
        <v>0.37</v>
      </c>
      <c r="R16820" t="str" cm="1">
        <f t="array" ref="R1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1" spans="1:18" x14ac:dyDescent="0.3">
      <c r="A16821">
        <v>686625</v>
      </c>
      <c r="B16821" t="s">
        <v>3706</v>
      </c>
      <c r="C16821" t="s">
        <v>14245</v>
      </c>
      <c r="D16821" t="s">
        <v>18576</v>
      </c>
      <c r="E16821" t="s">
        <v>18799</v>
      </c>
      <c r="F16821" t="s">
        <v>19490</v>
      </c>
      <c r="G16821" t="s">
        <v>21296</v>
      </c>
      <c r="H16821">
        <v>0</v>
      </c>
      <c r="I16821" t="s">
        <v>21303</v>
      </c>
      <c r="J16821" t="s">
        <v>21303</v>
      </c>
      <c r="K16821">
        <v>1</v>
      </c>
      <c r="L16821">
        <v>8.49</v>
      </c>
      <c r="M16821">
        <v>11.39</v>
      </c>
      <c r="N16821">
        <v>8.49</v>
      </c>
      <c r="O16821">
        <v>11.39</v>
      </c>
      <c r="P16821">
        <v>2.9</v>
      </c>
      <c r="Q16821">
        <v>0.25</v>
      </c>
      <c r="R16821" t="str" cm="1">
        <f t="array" ref="R1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2" spans="1:18" x14ac:dyDescent="0.3">
      <c r="A16822">
        <v>692231</v>
      </c>
      <c r="B16822" t="s">
        <v>672</v>
      </c>
      <c r="C16822" t="s">
        <v>11989</v>
      </c>
      <c r="D16822" t="s">
        <v>18423</v>
      </c>
      <c r="E16822" t="s">
        <v>18799</v>
      </c>
      <c r="F16822" t="s">
        <v>19488</v>
      </c>
      <c r="G16822" t="s">
        <v>21302</v>
      </c>
      <c r="H16822">
        <v>16</v>
      </c>
      <c r="I16822" t="s">
        <v>18595</v>
      </c>
      <c r="J16822" t="s">
        <v>18799</v>
      </c>
      <c r="K16822">
        <v>2</v>
      </c>
      <c r="L16822">
        <v>6.84</v>
      </c>
      <c r="M16822">
        <v>11.39</v>
      </c>
      <c r="N16822">
        <v>13.68</v>
      </c>
      <c r="O16822">
        <v>22.78</v>
      </c>
      <c r="P16822">
        <v>9.1000000000000014</v>
      </c>
      <c r="Q16822">
        <v>0.4</v>
      </c>
      <c r="R16822" t="str" cm="1">
        <f t="array" ref="R1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3" spans="1:18" x14ac:dyDescent="0.3">
      <c r="A16823">
        <v>723572</v>
      </c>
      <c r="B16823" t="s">
        <v>135</v>
      </c>
      <c r="C16823" t="s">
        <v>11912</v>
      </c>
      <c r="D16823" t="s">
        <v>18425</v>
      </c>
      <c r="E16823" t="s">
        <v>15573</v>
      </c>
      <c r="F16823" t="s">
        <v>19488</v>
      </c>
      <c r="G16823" t="s">
        <v>21302</v>
      </c>
      <c r="H16823">
        <v>28</v>
      </c>
      <c r="I16823" t="s">
        <v>21305</v>
      </c>
      <c r="J16823" t="s">
        <v>15573</v>
      </c>
      <c r="K16823">
        <v>3</v>
      </c>
      <c r="L16823">
        <v>6.84</v>
      </c>
      <c r="M16823">
        <v>11.39</v>
      </c>
      <c r="N16823">
        <v>20.52</v>
      </c>
      <c r="O16823">
        <v>34.17</v>
      </c>
      <c r="P16823">
        <v>13.65</v>
      </c>
      <c r="Q16823">
        <v>0.4</v>
      </c>
      <c r="R16823" t="str" cm="1">
        <f t="array" ref="R1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4" spans="1:18" x14ac:dyDescent="0.3">
      <c r="A16824">
        <v>737978</v>
      </c>
      <c r="B16824" t="s">
        <v>4644</v>
      </c>
      <c r="C16824" t="s">
        <v>14777</v>
      </c>
      <c r="D16824" t="s">
        <v>18597</v>
      </c>
      <c r="E16824" t="s">
        <v>15573</v>
      </c>
      <c r="F16824" t="s">
        <v>19489</v>
      </c>
      <c r="G16824" t="s">
        <v>21297</v>
      </c>
      <c r="H16824">
        <v>0</v>
      </c>
      <c r="I16824" t="s">
        <v>21303</v>
      </c>
      <c r="J16824" t="s">
        <v>21303</v>
      </c>
      <c r="K16824">
        <v>3</v>
      </c>
      <c r="L16824">
        <v>7.15</v>
      </c>
      <c r="M16824">
        <v>11.39</v>
      </c>
      <c r="N16824">
        <v>21.45</v>
      </c>
      <c r="O16824">
        <v>34.17</v>
      </c>
      <c r="P16824">
        <v>12.72</v>
      </c>
      <c r="Q16824">
        <v>0.37</v>
      </c>
      <c r="R16824" t="str" cm="1">
        <f t="array" ref="R1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5" spans="1:18" x14ac:dyDescent="0.3">
      <c r="A16825">
        <v>739091</v>
      </c>
      <c r="B16825" t="s">
        <v>7752</v>
      </c>
      <c r="C16825" t="s">
        <v>16411</v>
      </c>
      <c r="D16825" t="s">
        <v>18647</v>
      </c>
      <c r="E16825" t="s">
        <v>15573</v>
      </c>
      <c r="F16825" t="s">
        <v>19491</v>
      </c>
      <c r="G16825" t="s">
        <v>21300</v>
      </c>
      <c r="H16825">
        <v>29</v>
      </c>
      <c r="I16825" t="s">
        <v>21304</v>
      </c>
      <c r="J16825" t="s">
        <v>15573</v>
      </c>
      <c r="K16825">
        <v>2</v>
      </c>
      <c r="L16825">
        <v>9.64</v>
      </c>
      <c r="M16825">
        <v>11.39</v>
      </c>
      <c r="N16825">
        <v>19.28</v>
      </c>
      <c r="O16825">
        <v>22.78</v>
      </c>
      <c r="P16825">
        <v>3.5</v>
      </c>
      <c r="Q16825">
        <v>0.15</v>
      </c>
      <c r="R16825" t="str" cm="1">
        <f t="array" ref="R1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6" spans="1:18" x14ac:dyDescent="0.3">
      <c r="A16826">
        <v>763033</v>
      </c>
      <c r="B16826" t="s">
        <v>1327</v>
      </c>
      <c r="C16826" t="s">
        <v>12785</v>
      </c>
      <c r="D16826" t="s">
        <v>18478</v>
      </c>
      <c r="E16826" t="s">
        <v>15573</v>
      </c>
      <c r="F16826" t="s">
        <v>19488</v>
      </c>
      <c r="G16826" t="s">
        <v>21302</v>
      </c>
      <c r="H16826">
        <v>30</v>
      </c>
      <c r="I16826" t="s">
        <v>21314</v>
      </c>
      <c r="J16826" t="s">
        <v>15573</v>
      </c>
      <c r="K16826">
        <v>4</v>
      </c>
      <c r="L16826">
        <v>6.84</v>
      </c>
      <c r="M16826">
        <v>11.39</v>
      </c>
      <c r="N16826">
        <v>27.36</v>
      </c>
      <c r="O16826">
        <v>45.56</v>
      </c>
      <c r="P16826">
        <v>18.2</v>
      </c>
      <c r="Q16826">
        <v>0.4</v>
      </c>
      <c r="R16826" t="str" cm="1">
        <f t="array" ref="R1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7" spans="1:18" x14ac:dyDescent="0.3">
      <c r="A16827">
        <v>769462</v>
      </c>
      <c r="B16827" t="s">
        <v>8205</v>
      </c>
      <c r="C16827" t="s">
        <v>16610</v>
      </c>
      <c r="D16827" t="s">
        <v>18479</v>
      </c>
      <c r="E16827" t="s">
        <v>15573</v>
      </c>
      <c r="F16827" t="s">
        <v>19488</v>
      </c>
      <c r="G16827" t="s">
        <v>21302</v>
      </c>
      <c r="H16827">
        <v>29</v>
      </c>
      <c r="I16827" t="s">
        <v>21304</v>
      </c>
      <c r="J16827" t="s">
        <v>15573</v>
      </c>
      <c r="K16827">
        <v>9</v>
      </c>
      <c r="L16827">
        <v>6.84</v>
      </c>
      <c r="M16827">
        <v>11.39</v>
      </c>
      <c r="N16827">
        <v>61.56</v>
      </c>
      <c r="O16827">
        <v>102.51</v>
      </c>
      <c r="P16827">
        <v>40.950000000000003</v>
      </c>
      <c r="Q16827">
        <v>0.4</v>
      </c>
      <c r="R16827" t="str" cm="1">
        <f t="array" ref="R1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8" spans="1:18" x14ac:dyDescent="0.3">
      <c r="A16828">
        <v>777994</v>
      </c>
      <c r="B16828" t="s">
        <v>7889</v>
      </c>
      <c r="C16828" t="s">
        <v>16476</v>
      </c>
      <c r="D16828" t="s">
        <v>13905</v>
      </c>
      <c r="E16828" t="s">
        <v>15573</v>
      </c>
      <c r="F16828" t="s">
        <v>19488</v>
      </c>
      <c r="G16828" t="s">
        <v>21302</v>
      </c>
      <c r="H16828">
        <v>30</v>
      </c>
      <c r="I16828" t="s">
        <v>21314</v>
      </c>
      <c r="J16828" t="s">
        <v>15573</v>
      </c>
      <c r="K16828">
        <v>1</v>
      </c>
      <c r="L16828">
        <v>6.84</v>
      </c>
      <c r="M16828">
        <v>11.39</v>
      </c>
      <c r="N16828">
        <v>6.84</v>
      </c>
      <c r="O16828">
        <v>11.39</v>
      </c>
      <c r="P16828">
        <v>4.5500000000000007</v>
      </c>
      <c r="Q16828">
        <v>0.4</v>
      </c>
      <c r="R16828" t="str" cm="1">
        <f t="array" ref="R1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9" spans="1:18" x14ac:dyDescent="0.3">
      <c r="A16829">
        <v>780974</v>
      </c>
      <c r="B16829" t="s">
        <v>2990</v>
      </c>
      <c r="C16829" t="s">
        <v>13843</v>
      </c>
      <c r="D16829" t="s">
        <v>15859</v>
      </c>
      <c r="E16829" t="s">
        <v>15573</v>
      </c>
      <c r="F16829" t="s">
        <v>19492</v>
      </c>
      <c r="G16829" t="s">
        <v>21300</v>
      </c>
      <c r="H16829">
        <v>29</v>
      </c>
      <c r="I16829" t="s">
        <v>21304</v>
      </c>
      <c r="J16829" t="s">
        <v>15573</v>
      </c>
      <c r="K16829">
        <v>1</v>
      </c>
      <c r="L16829">
        <v>5.26</v>
      </c>
      <c r="M16829">
        <v>11.39</v>
      </c>
      <c r="N16829">
        <v>5.26</v>
      </c>
      <c r="O16829">
        <v>11.39</v>
      </c>
      <c r="P16829">
        <v>6.1300000000000008</v>
      </c>
      <c r="Q16829">
        <v>0.54</v>
      </c>
      <c r="R16829" t="str" cm="1">
        <f t="array" ref="R1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0" spans="1:18" x14ac:dyDescent="0.3">
      <c r="A16830">
        <v>786890</v>
      </c>
      <c r="B16830" t="s">
        <v>2153</v>
      </c>
      <c r="C16830" t="s">
        <v>13349</v>
      </c>
      <c r="D16830" t="s">
        <v>18598</v>
      </c>
      <c r="E16830" t="s">
        <v>15573</v>
      </c>
      <c r="F16830" t="s">
        <v>19488</v>
      </c>
      <c r="G16830" t="s">
        <v>21302</v>
      </c>
      <c r="H16830">
        <v>30</v>
      </c>
      <c r="I16830" t="s">
        <v>21314</v>
      </c>
      <c r="J16830" t="s">
        <v>15573</v>
      </c>
      <c r="K16830">
        <v>2</v>
      </c>
      <c r="L16830">
        <v>6.84</v>
      </c>
      <c r="M16830">
        <v>11.39</v>
      </c>
      <c r="N16830">
        <v>13.68</v>
      </c>
      <c r="O16830">
        <v>22.78</v>
      </c>
      <c r="P16830">
        <v>9.1000000000000014</v>
      </c>
      <c r="Q16830">
        <v>0.4</v>
      </c>
      <c r="R16830" t="str" cm="1">
        <f t="array" ref="R1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1" spans="1:18" x14ac:dyDescent="0.3">
      <c r="A16831">
        <v>793686</v>
      </c>
      <c r="B16831" t="s">
        <v>2790</v>
      </c>
      <c r="C16831" t="s">
        <v>13746</v>
      </c>
      <c r="D16831" t="s">
        <v>18658</v>
      </c>
      <c r="E16831" t="s">
        <v>15573</v>
      </c>
      <c r="F16831" t="s">
        <v>19489</v>
      </c>
      <c r="G16831" t="s">
        <v>21297</v>
      </c>
      <c r="H16831">
        <v>0</v>
      </c>
      <c r="I16831" t="s">
        <v>21303</v>
      </c>
      <c r="J16831" t="s">
        <v>21303</v>
      </c>
      <c r="K16831">
        <v>1</v>
      </c>
      <c r="L16831">
        <v>7.15</v>
      </c>
      <c r="M16831">
        <v>11.39</v>
      </c>
      <c r="N16831">
        <v>7.15</v>
      </c>
      <c r="O16831">
        <v>11.39</v>
      </c>
      <c r="P16831">
        <v>4.24</v>
      </c>
      <c r="Q16831">
        <v>0.37</v>
      </c>
      <c r="R16831" t="str" cm="1">
        <f t="array" ref="R1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2" spans="1:18" x14ac:dyDescent="0.3">
      <c r="A16832">
        <v>793686</v>
      </c>
      <c r="B16832" t="s">
        <v>2790</v>
      </c>
      <c r="C16832" t="s">
        <v>13746</v>
      </c>
      <c r="D16832" t="s">
        <v>18658</v>
      </c>
      <c r="E16832" t="s">
        <v>15573</v>
      </c>
      <c r="F16832" t="s">
        <v>19491</v>
      </c>
      <c r="G16832" t="s">
        <v>21300</v>
      </c>
      <c r="H16832">
        <v>28</v>
      </c>
      <c r="I16832" t="s">
        <v>21305</v>
      </c>
      <c r="J16832" t="s">
        <v>15573</v>
      </c>
      <c r="K16832">
        <v>1</v>
      </c>
      <c r="L16832">
        <v>9.64</v>
      </c>
      <c r="M16832">
        <v>11.39</v>
      </c>
      <c r="N16832">
        <v>9.64</v>
      </c>
      <c r="O16832">
        <v>11.39</v>
      </c>
      <c r="P16832">
        <v>1.75</v>
      </c>
      <c r="Q16832">
        <v>0.15</v>
      </c>
      <c r="R16832" t="str" cm="1">
        <f t="array" ref="R1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3" spans="1:18" x14ac:dyDescent="0.3">
      <c r="A16833">
        <v>832398</v>
      </c>
      <c r="B16833" t="s">
        <v>5939</v>
      </c>
      <c r="C16833" t="s">
        <v>15451</v>
      </c>
      <c r="D16833" t="s">
        <v>12216</v>
      </c>
      <c r="E16833" t="s">
        <v>18800</v>
      </c>
      <c r="F16833" t="s">
        <v>19488</v>
      </c>
      <c r="G16833" t="s">
        <v>21302</v>
      </c>
      <c r="H16833">
        <v>34</v>
      </c>
      <c r="I16833" t="s">
        <v>12554</v>
      </c>
      <c r="J16833" t="s">
        <v>18800</v>
      </c>
      <c r="K16833">
        <v>7</v>
      </c>
      <c r="L16833">
        <v>6.84</v>
      </c>
      <c r="M16833">
        <v>11.39</v>
      </c>
      <c r="N16833">
        <v>47.88</v>
      </c>
      <c r="O16833">
        <v>79.73</v>
      </c>
      <c r="P16833">
        <v>31.850000000000009</v>
      </c>
      <c r="Q16833">
        <v>0.4</v>
      </c>
      <c r="R16833" t="str" cm="1">
        <f t="array" ref="R1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4" spans="1:18" x14ac:dyDescent="0.3">
      <c r="A16834">
        <v>851776</v>
      </c>
      <c r="B16834" t="s">
        <v>8206</v>
      </c>
      <c r="C16834" t="s">
        <v>16611</v>
      </c>
      <c r="D16834" t="s">
        <v>18428</v>
      </c>
      <c r="E16834" t="s">
        <v>18800</v>
      </c>
      <c r="F16834" t="s">
        <v>19491</v>
      </c>
      <c r="G16834" t="s">
        <v>21300</v>
      </c>
      <c r="H16834">
        <v>33</v>
      </c>
      <c r="I16834" t="s">
        <v>18383</v>
      </c>
      <c r="J16834" t="s">
        <v>18800</v>
      </c>
      <c r="K16834">
        <v>1</v>
      </c>
      <c r="L16834">
        <v>9.64</v>
      </c>
      <c r="M16834">
        <v>11.39</v>
      </c>
      <c r="N16834">
        <v>9.64</v>
      </c>
      <c r="O16834">
        <v>11.39</v>
      </c>
      <c r="P16834">
        <v>1.75</v>
      </c>
      <c r="Q16834">
        <v>0.15</v>
      </c>
      <c r="R16834" t="str" cm="1">
        <f t="array" ref="R1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5" spans="1:18" x14ac:dyDescent="0.3">
      <c r="A16835">
        <v>887549</v>
      </c>
      <c r="B16835" t="s">
        <v>3992</v>
      </c>
      <c r="C16835" t="s">
        <v>12002</v>
      </c>
      <c r="D16835" t="s">
        <v>18385</v>
      </c>
      <c r="E16835" t="s">
        <v>18800</v>
      </c>
      <c r="F16835" t="s">
        <v>19489</v>
      </c>
      <c r="G16835" t="s">
        <v>21297</v>
      </c>
      <c r="H16835">
        <v>31</v>
      </c>
      <c r="I16835" t="s">
        <v>18448</v>
      </c>
      <c r="J16835" t="s">
        <v>18800</v>
      </c>
      <c r="K16835">
        <v>1</v>
      </c>
      <c r="L16835">
        <v>7.15</v>
      </c>
      <c r="M16835">
        <v>11.39</v>
      </c>
      <c r="N16835">
        <v>7.15</v>
      </c>
      <c r="O16835">
        <v>11.39</v>
      </c>
      <c r="P16835">
        <v>4.24</v>
      </c>
      <c r="Q16835">
        <v>0.37</v>
      </c>
      <c r="R16835" t="str" cm="1">
        <f t="array" ref="R1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6" spans="1:18" x14ac:dyDescent="0.3">
      <c r="A16836">
        <v>893784</v>
      </c>
      <c r="B16836" t="s">
        <v>8207</v>
      </c>
      <c r="C16836" t="s">
        <v>12355</v>
      </c>
      <c r="D16836" t="s">
        <v>18384</v>
      </c>
      <c r="E16836" t="s">
        <v>18800</v>
      </c>
      <c r="F16836" t="s">
        <v>19489</v>
      </c>
      <c r="G16836" t="s">
        <v>21297</v>
      </c>
      <c r="H16836">
        <v>32</v>
      </c>
      <c r="I16836" t="s">
        <v>18549</v>
      </c>
      <c r="J16836" t="s">
        <v>18800</v>
      </c>
      <c r="K16836">
        <v>1</v>
      </c>
      <c r="L16836">
        <v>7.15</v>
      </c>
      <c r="M16836">
        <v>11.39</v>
      </c>
      <c r="N16836">
        <v>7.15</v>
      </c>
      <c r="O16836">
        <v>11.39</v>
      </c>
      <c r="P16836">
        <v>4.24</v>
      </c>
      <c r="Q16836">
        <v>0.37</v>
      </c>
      <c r="R16836" t="str" cm="1">
        <f t="array" ref="R1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7" spans="1:18" x14ac:dyDescent="0.3">
      <c r="A16837">
        <v>895517</v>
      </c>
      <c r="B16837" t="s">
        <v>50</v>
      </c>
      <c r="C16837" t="s">
        <v>11831</v>
      </c>
      <c r="D16837" t="s">
        <v>18386</v>
      </c>
      <c r="E16837" t="s">
        <v>18800</v>
      </c>
      <c r="F16837" t="s">
        <v>19488</v>
      </c>
      <c r="G16837" t="s">
        <v>21302</v>
      </c>
      <c r="H16837">
        <v>32</v>
      </c>
      <c r="I16837" t="s">
        <v>18549</v>
      </c>
      <c r="J16837" t="s">
        <v>18800</v>
      </c>
      <c r="K16837">
        <v>1</v>
      </c>
      <c r="L16837">
        <v>6.84</v>
      </c>
      <c r="M16837">
        <v>11.39</v>
      </c>
      <c r="N16837">
        <v>6.84</v>
      </c>
      <c r="O16837">
        <v>11.39</v>
      </c>
      <c r="P16837">
        <v>4.5500000000000007</v>
      </c>
      <c r="Q16837">
        <v>0.4</v>
      </c>
      <c r="R16837" t="str" cm="1">
        <f t="array" ref="R1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8" spans="1:18" x14ac:dyDescent="0.3">
      <c r="A16838">
        <v>897286</v>
      </c>
      <c r="B16838" t="s">
        <v>6993</v>
      </c>
      <c r="C16838" t="s">
        <v>15266</v>
      </c>
      <c r="D16838" t="s">
        <v>18512</v>
      </c>
      <c r="E16838" t="s">
        <v>18800</v>
      </c>
      <c r="F16838" t="s">
        <v>19491</v>
      </c>
      <c r="G16838" t="s">
        <v>21300</v>
      </c>
      <c r="H16838">
        <v>32</v>
      </c>
      <c r="I16838" t="s">
        <v>18549</v>
      </c>
      <c r="J16838" t="s">
        <v>18800</v>
      </c>
      <c r="K16838">
        <v>1</v>
      </c>
      <c r="L16838">
        <v>9.64</v>
      </c>
      <c r="M16838">
        <v>11.39</v>
      </c>
      <c r="N16838">
        <v>9.64</v>
      </c>
      <c r="O16838">
        <v>11.39</v>
      </c>
      <c r="P16838">
        <v>1.75</v>
      </c>
      <c r="Q16838">
        <v>0.15</v>
      </c>
      <c r="R16838" t="str" cm="1">
        <f t="array" ref="R1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9" spans="1:18" x14ac:dyDescent="0.3">
      <c r="A16839">
        <v>911353</v>
      </c>
      <c r="B16839" t="s">
        <v>4129</v>
      </c>
      <c r="C16839" t="s">
        <v>14489</v>
      </c>
      <c r="D16839" t="s">
        <v>18705</v>
      </c>
      <c r="E16839" t="s">
        <v>18801</v>
      </c>
      <c r="F16839" t="s">
        <v>19488</v>
      </c>
      <c r="G16839" t="s">
        <v>21302</v>
      </c>
      <c r="H16839">
        <v>37</v>
      </c>
      <c r="I16839" t="s">
        <v>21311</v>
      </c>
      <c r="J16839" t="s">
        <v>18801</v>
      </c>
      <c r="K16839">
        <v>3</v>
      </c>
      <c r="L16839">
        <v>6.84</v>
      </c>
      <c r="M16839">
        <v>11.39</v>
      </c>
      <c r="N16839">
        <v>20.52</v>
      </c>
      <c r="O16839">
        <v>34.17</v>
      </c>
      <c r="P16839">
        <v>13.65</v>
      </c>
      <c r="Q16839">
        <v>0.4</v>
      </c>
      <c r="R16839" t="str" cm="1">
        <f t="array" ref="R1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0" spans="1:18" x14ac:dyDescent="0.3">
      <c r="A16840">
        <v>911435</v>
      </c>
      <c r="B16840" t="s">
        <v>5158</v>
      </c>
      <c r="C16840" t="s">
        <v>15029</v>
      </c>
      <c r="D16840" t="s">
        <v>18526</v>
      </c>
      <c r="E16840" t="s">
        <v>18801</v>
      </c>
      <c r="F16840" t="s">
        <v>19488</v>
      </c>
      <c r="G16840" t="s">
        <v>21302</v>
      </c>
      <c r="H16840">
        <v>36</v>
      </c>
      <c r="I16840" t="s">
        <v>21310</v>
      </c>
      <c r="J16840" t="s">
        <v>18801</v>
      </c>
      <c r="K16840">
        <v>3</v>
      </c>
      <c r="L16840">
        <v>6.84</v>
      </c>
      <c r="M16840">
        <v>11.39</v>
      </c>
      <c r="N16840">
        <v>20.52</v>
      </c>
      <c r="O16840">
        <v>34.17</v>
      </c>
      <c r="P16840">
        <v>13.65</v>
      </c>
      <c r="Q16840">
        <v>0.4</v>
      </c>
      <c r="R16840" t="str" cm="1">
        <f t="array" ref="R1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1" spans="1:18" x14ac:dyDescent="0.3">
      <c r="A16841">
        <v>917347</v>
      </c>
      <c r="B16841" t="s">
        <v>8208</v>
      </c>
      <c r="C16841" t="s">
        <v>16612</v>
      </c>
      <c r="D16841" t="s">
        <v>18519</v>
      </c>
      <c r="E16841" t="s">
        <v>18801</v>
      </c>
      <c r="F16841" t="s">
        <v>19488</v>
      </c>
      <c r="G16841" t="s">
        <v>21302</v>
      </c>
      <c r="H16841">
        <v>38</v>
      </c>
      <c r="I16841" t="s">
        <v>21309</v>
      </c>
      <c r="J16841" t="s">
        <v>18801</v>
      </c>
      <c r="K16841">
        <v>2</v>
      </c>
      <c r="L16841">
        <v>6.84</v>
      </c>
      <c r="M16841">
        <v>11.39</v>
      </c>
      <c r="N16841">
        <v>13.68</v>
      </c>
      <c r="O16841">
        <v>22.78</v>
      </c>
      <c r="P16841">
        <v>9.1000000000000014</v>
      </c>
      <c r="Q16841">
        <v>0.4</v>
      </c>
      <c r="R16841" t="str" cm="1">
        <f t="array" ref="R1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2" spans="1:18" x14ac:dyDescent="0.3">
      <c r="A16842">
        <v>933569</v>
      </c>
      <c r="B16842" t="s">
        <v>4866</v>
      </c>
      <c r="C16842" t="s">
        <v>14885</v>
      </c>
      <c r="D16842" t="s">
        <v>18472</v>
      </c>
      <c r="E16842" t="s">
        <v>18801</v>
      </c>
      <c r="F16842" t="s">
        <v>19491</v>
      </c>
      <c r="G16842" t="s">
        <v>21300</v>
      </c>
      <c r="H16842">
        <v>38</v>
      </c>
      <c r="I16842" t="s">
        <v>21309</v>
      </c>
      <c r="J16842" t="s">
        <v>18801</v>
      </c>
      <c r="K16842">
        <v>2</v>
      </c>
      <c r="L16842">
        <v>9.64</v>
      </c>
      <c r="M16842">
        <v>11.39</v>
      </c>
      <c r="N16842">
        <v>19.28</v>
      </c>
      <c r="O16842">
        <v>22.78</v>
      </c>
      <c r="P16842">
        <v>3.5</v>
      </c>
      <c r="Q16842">
        <v>0.15</v>
      </c>
      <c r="R16842" t="str" cm="1">
        <f t="array" ref="R1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3" spans="1:18" x14ac:dyDescent="0.3">
      <c r="A16843">
        <v>935232</v>
      </c>
      <c r="B16843" t="s">
        <v>992</v>
      </c>
      <c r="C16843" t="s">
        <v>12556</v>
      </c>
      <c r="D16843" t="s">
        <v>18542</v>
      </c>
      <c r="E16843" t="s">
        <v>18801</v>
      </c>
      <c r="F16843" t="s">
        <v>19488</v>
      </c>
      <c r="G16843" t="s">
        <v>21302</v>
      </c>
      <c r="H16843">
        <v>42</v>
      </c>
      <c r="I16843" t="s">
        <v>21313</v>
      </c>
      <c r="J16843" t="s">
        <v>18801</v>
      </c>
      <c r="K16843">
        <v>6</v>
      </c>
      <c r="L16843">
        <v>6.84</v>
      </c>
      <c r="M16843">
        <v>11.39</v>
      </c>
      <c r="N16843">
        <v>41.04</v>
      </c>
      <c r="O16843">
        <v>68.34</v>
      </c>
      <c r="P16843">
        <v>27.3</v>
      </c>
      <c r="Q16843">
        <v>0.4</v>
      </c>
      <c r="R16843" t="str" cm="1">
        <f t="array" ref="R1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4" spans="1:18" x14ac:dyDescent="0.3">
      <c r="A16844">
        <v>971117</v>
      </c>
      <c r="B16844" t="s">
        <v>7645</v>
      </c>
      <c r="C16844" t="s">
        <v>16350</v>
      </c>
      <c r="D16844" t="s">
        <v>18715</v>
      </c>
      <c r="E16844" t="s">
        <v>18801</v>
      </c>
      <c r="F16844" t="s">
        <v>19488</v>
      </c>
      <c r="G16844" t="s">
        <v>21302</v>
      </c>
      <c r="H16844">
        <v>38</v>
      </c>
      <c r="I16844" t="s">
        <v>21309</v>
      </c>
      <c r="J16844" t="s">
        <v>18801</v>
      </c>
      <c r="K16844">
        <v>4</v>
      </c>
      <c r="L16844">
        <v>6.84</v>
      </c>
      <c r="M16844">
        <v>11.39</v>
      </c>
      <c r="N16844">
        <v>27.36</v>
      </c>
      <c r="O16844">
        <v>45.56</v>
      </c>
      <c r="P16844">
        <v>18.2</v>
      </c>
      <c r="Q16844">
        <v>0.4</v>
      </c>
      <c r="R16844" t="str" cm="1">
        <f t="array" ref="R1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5" spans="1:18" x14ac:dyDescent="0.3">
      <c r="A16845">
        <v>971822</v>
      </c>
      <c r="B16845" t="s">
        <v>5084</v>
      </c>
      <c r="C16845" t="s">
        <v>14995</v>
      </c>
      <c r="D16845" t="s">
        <v>18458</v>
      </c>
      <c r="E16845" t="s">
        <v>18801</v>
      </c>
      <c r="F16845" t="s">
        <v>19491</v>
      </c>
      <c r="G16845" t="s">
        <v>21300</v>
      </c>
      <c r="H16845">
        <v>38</v>
      </c>
      <c r="I16845" t="s">
        <v>21309</v>
      </c>
      <c r="J16845" t="s">
        <v>18801</v>
      </c>
      <c r="K16845">
        <v>3</v>
      </c>
      <c r="L16845">
        <v>9.64</v>
      </c>
      <c r="M16845">
        <v>11.39</v>
      </c>
      <c r="N16845">
        <v>28.92</v>
      </c>
      <c r="O16845">
        <v>34.17</v>
      </c>
      <c r="P16845">
        <v>5.25</v>
      </c>
      <c r="Q16845">
        <v>0.15</v>
      </c>
      <c r="R16845" t="str" cm="1">
        <f t="array" ref="R1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6" spans="1:18" x14ac:dyDescent="0.3">
      <c r="A16846">
        <v>988697</v>
      </c>
      <c r="B16846" t="s">
        <v>3997</v>
      </c>
      <c r="C16846" t="s">
        <v>14411</v>
      </c>
      <c r="D16846" t="s">
        <v>18513</v>
      </c>
      <c r="E16846" t="s">
        <v>18801</v>
      </c>
      <c r="F16846" t="s">
        <v>19490</v>
      </c>
      <c r="G16846" t="s">
        <v>21296</v>
      </c>
      <c r="H16846">
        <v>0</v>
      </c>
      <c r="I16846" t="s">
        <v>21303</v>
      </c>
      <c r="J16846" t="s">
        <v>21303</v>
      </c>
      <c r="K16846">
        <v>3</v>
      </c>
      <c r="L16846">
        <v>8.49</v>
      </c>
      <c r="M16846">
        <v>11.39</v>
      </c>
      <c r="N16846">
        <v>25.47</v>
      </c>
      <c r="O16846">
        <v>34.17</v>
      </c>
      <c r="P16846">
        <v>8.7000000000000028</v>
      </c>
      <c r="Q16846">
        <v>0.25</v>
      </c>
      <c r="R16846" t="str" cm="1">
        <f t="array" ref="R1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7" spans="1:18" x14ac:dyDescent="0.3">
      <c r="A16847">
        <v>995897</v>
      </c>
      <c r="B16847" t="s">
        <v>8209</v>
      </c>
      <c r="C16847" t="s">
        <v>16613</v>
      </c>
      <c r="D16847" t="s">
        <v>18634</v>
      </c>
      <c r="E16847" t="s">
        <v>18801</v>
      </c>
      <c r="F16847" t="s">
        <v>19488</v>
      </c>
      <c r="G16847" t="s">
        <v>21302</v>
      </c>
      <c r="H16847">
        <v>42</v>
      </c>
      <c r="I16847" t="s">
        <v>21313</v>
      </c>
      <c r="J16847" t="s">
        <v>18801</v>
      </c>
      <c r="K16847">
        <v>4</v>
      </c>
      <c r="L16847">
        <v>6.84</v>
      </c>
      <c r="M16847">
        <v>11.39</v>
      </c>
      <c r="N16847">
        <v>27.36</v>
      </c>
      <c r="O16847">
        <v>45.56</v>
      </c>
      <c r="P16847">
        <v>18.2</v>
      </c>
      <c r="Q16847">
        <v>0.4</v>
      </c>
      <c r="R16847" t="str" cm="1">
        <f t="array" ref="R1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8" spans="1:18" x14ac:dyDescent="0.3">
      <c r="A16848">
        <v>1001493</v>
      </c>
      <c r="B16848" t="s">
        <v>4745</v>
      </c>
      <c r="C16848" t="s">
        <v>14827</v>
      </c>
      <c r="D16848" t="s">
        <v>18516</v>
      </c>
      <c r="E16848" t="s">
        <v>18801</v>
      </c>
      <c r="F16848" t="s">
        <v>19488</v>
      </c>
      <c r="G16848" t="s">
        <v>21302</v>
      </c>
      <c r="H16848">
        <v>38</v>
      </c>
      <c r="I16848" t="s">
        <v>21309</v>
      </c>
      <c r="J16848" t="s">
        <v>18801</v>
      </c>
      <c r="K16848">
        <v>3</v>
      </c>
      <c r="L16848">
        <v>6.84</v>
      </c>
      <c r="M16848">
        <v>11.39</v>
      </c>
      <c r="N16848">
        <v>20.52</v>
      </c>
      <c r="O16848">
        <v>34.17</v>
      </c>
      <c r="P16848">
        <v>13.65</v>
      </c>
      <c r="Q16848">
        <v>0.4</v>
      </c>
      <c r="R16848" t="str" cm="1">
        <f t="array" ref="R1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9" spans="1:18" x14ac:dyDescent="0.3">
      <c r="A16849">
        <v>1002933</v>
      </c>
      <c r="B16849" t="s">
        <v>1715</v>
      </c>
      <c r="C16849" t="s">
        <v>13060</v>
      </c>
      <c r="D16849" t="s">
        <v>12511</v>
      </c>
      <c r="E16849" t="s">
        <v>18801</v>
      </c>
      <c r="F16849" t="s">
        <v>19488</v>
      </c>
      <c r="G16849" t="s">
        <v>21302</v>
      </c>
      <c r="H16849">
        <v>0</v>
      </c>
      <c r="I16849" t="s">
        <v>21303</v>
      </c>
      <c r="J16849" t="s">
        <v>21303</v>
      </c>
      <c r="K16849">
        <v>3</v>
      </c>
      <c r="L16849">
        <v>6.84</v>
      </c>
      <c r="M16849">
        <v>11.39</v>
      </c>
      <c r="N16849">
        <v>20.52</v>
      </c>
      <c r="O16849">
        <v>34.17</v>
      </c>
      <c r="P16849">
        <v>13.65</v>
      </c>
      <c r="Q16849">
        <v>0.4</v>
      </c>
      <c r="R16849" t="str" cm="1">
        <f t="array" ref="R1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0" spans="1:18" x14ac:dyDescent="0.3">
      <c r="A16850">
        <v>1013122</v>
      </c>
      <c r="B16850" t="s">
        <v>5716</v>
      </c>
      <c r="C16850" t="s">
        <v>15331</v>
      </c>
      <c r="D16850" t="s">
        <v>18450</v>
      </c>
      <c r="E16850" t="s">
        <v>18801</v>
      </c>
      <c r="F16850" t="s">
        <v>19488</v>
      </c>
      <c r="G16850" t="s">
        <v>21302</v>
      </c>
      <c r="H16850">
        <v>39</v>
      </c>
      <c r="I16850" t="s">
        <v>21308</v>
      </c>
      <c r="J16850" t="s">
        <v>18801</v>
      </c>
      <c r="K16850">
        <v>2</v>
      </c>
      <c r="L16850">
        <v>6.84</v>
      </c>
      <c r="M16850">
        <v>11.39</v>
      </c>
      <c r="N16850">
        <v>13.68</v>
      </c>
      <c r="O16850">
        <v>22.78</v>
      </c>
      <c r="P16850">
        <v>9.1000000000000014</v>
      </c>
      <c r="Q16850">
        <v>0.4</v>
      </c>
      <c r="R16850" t="str" cm="1">
        <f t="array" ref="R1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1" spans="1:18" x14ac:dyDescent="0.3">
      <c r="A16851">
        <v>1018779</v>
      </c>
      <c r="B16851" t="s">
        <v>58</v>
      </c>
      <c r="C16851" t="s">
        <v>11839</v>
      </c>
      <c r="D16851" t="s">
        <v>18391</v>
      </c>
      <c r="E16851" t="s">
        <v>18801</v>
      </c>
      <c r="F16851" t="s">
        <v>19488</v>
      </c>
      <c r="G16851" t="s">
        <v>21302</v>
      </c>
      <c r="H16851">
        <v>40</v>
      </c>
      <c r="I16851" t="s">
        <v>21306</v>
      </c>
      <c r="J16851" t="s">
        <v>18801</v>
      </c>
      <c r="K16851">
        <v>3</v>
      </c>
      <c r="L16851">
        <v>6.84</v>
      </c>
      <c r="M16851">
        <v>11.39</v>
      </c>
      <c r="N16851">
        <v>20.52</v>
      </c>
      <c r="O16851">
        <v>34.17</v>
      </c>
      <c r="P16851">
        <v>13.65</v>
      </c>
      <c r="Q16851">
        <v>0.4</v>
      </c>
      <c r="R16851" t="str" cm="1">
        <f t="array" ref="R1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2" spans="1:18" x14ac:dyDescent="0.3">
      <c r="A16852">
        <v>1025021</v>
      </c>
      <c r="B16852" t="s">
        <v>1347</v>
      </c>
      <c r="C16852" t="s">
        <v>12805</v>
      </c>
      <c r="D16852" t="s">
        <v>18482</v>
      </c>
      <c r="E16852" t="s">
        <v>18801</v>
      </c>
      <c r="F16852" t="s">
        <v>19489</v>
      </c>
      <c r="G16852" t="s">
        <v>21297</v>
      </c>
      <c r="H16852">
        <v>40</v>
      </c>
      <c r="I16852" t="s">
        <v>21306</v>
      </c>
      <c r="J16852" t="s">
        <v>18801</v>
      </c>
      <c r="K16852">
        <v>1</v>
      </c>
      <c r="L16852">
        <v>7.15</v>
      </c>
      <c r="M16852">
        <v>11.39</v>
      </c>
      <c r="N16852">
        <v>7.15</v>
      </c>
      <c r="O16852">
        <v>11.39</v>
      </c>
      <c r="P16852">
        <v>4.24</v>
      </c>
      <c r="Q16852">
        <v>0.37</v>
      </c>
      <c r="R16852" t="str" cm="1">
        <f t="array" ref="R1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3" spans="1:18" x14ac:dyDescent="0.3">
      <c r="A16853">
        <v>1071414</v>
      </c>
      <c r="B16853" t="s">
        <v>8210</v>
      </c>
      <c r="C16853" t="s">
        <v>16614</v>
      </c>
      <c r="D16853" t="s">
        <v>18675</v>
      </c>
      <c r="E16853" t="s">
        <v>18801</v>
      </c>
      <c r="F16853" t="s">
        <v>19488</v>
      </c>
      <c r="G16853" t="s">
        <v>21302</v>
      </c>
      <c r="H16853">
        <v>37</v>
      </c>
      <c r="I16853" t="s">
        <v>21311</v>
      </c>
      <c r="J16853" t="s">
        <v>18801</v>
      </c>
      <c r="K16853">
        <v>2</v>
      </c>
      <c r="L16853">
        <v>6.84</v>
      </c>
      <c r="M16853">
        <v>11.39</v>
      </c>
      <c r="N16853">
        <v>13.68</v>
      </c>
      <c r="O16853">
        <v>22.78</v>
      </c>
      <c r="P16853">
        <v>9.1000000000000014</v>
      </c>
      <c r="Q16853">
        <v>0.4</v>
      </c>
      <c r="R16853" t="str" cm="1">
        <f t="array" ref="R1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4" spans="1:18" x14ac:dyDescent="0.3">
      <c r="A16854">
        <v>1096960</v>
      </c>
      <c r="B16854" t="s">
        <v>7648</v>
      </c>
      <c r="C16854" t="s">
        <v>16352</v>
      </c>
      <c r="D16854" t="s">
        <v>18714</v>
      </c>
      <c r="E16854" t="s">
        <v>18801</v>
      </c>
      <c r="F16854" t="s">
        <v>19492</v>
      </c>
      <c r="G16854" t="s">
        <v>21300</v>
      </c>
      <c r="H16854">
        <v>38</v>
      </c>
      <c r="I16854" t="s">
        <v>21309</v>
      </c>
      <c r="J16854" t="s">
        <v>18801</v>
      </c>
      <c r="K16854">
        <v>1</v>
      </c>
      <c r="L16854">
        <v>5.26</v>
      </c>
      <c r="M16854">
        <v>11.39</v>
      </c>
      <c r="N16854">
        <v>5.26</v>
      </c>
      <c r="O16854">
        <v>11.39</v>
      </c>
      <c r="P16854">
        <v>6.1300000000000008</v>
      </c>
      <c r="Q16854">
        <v>0.54</v>
      </c>
      <c r="R16854" t="str" cm="1">
        <f t="array" ref="R1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5" spans="1:18" x14ac:dyDescent="0.3">
      <c r="A16855">
        <v>1112613</v>
      </c>
      <c r="B16855" t="s">
        <v>2516</v>
      </c>
      <c r="C16855" t="s">
        <v>13590</v>
      </c>
      <c r="D16855" t="s">
        <v>18642</v>
      </c>
      <c r="E16855" t="s">
        <v>18801</v>
      </c>
      <c r="F16855" t="s">
        <v>19489</v>
      </c>
      <c r="G16855" t="s">
        <v>21297</v>
      </c>
      <c r="H16855">
        <v>37</v>
      </c>
      <c r="I16855" t="s">
        <v>21311</v>
      </c>
      <c r="J16855" t="s">
        <v>18801</v>
      </c>
      <c r="K16855">
        <v>2</v>
      </c>
      <c r="L16855">
        <v>7.15</v>
      </c>
      <c r="M16855">
        <v>11.39</v>
      </c>
      <c r="N16855">
        <v>14.3</v>
      </c>
      <c r="O16855">
        <v>22.78</v>
      </c>
      <c r="P16855">
        <v>8.48</v>
      </c>
      <c r="Q16855">
        <v>0.37</v>
      </c>
      <c r="R16855" t="str" cm="1">
        <f t="array" ref="R1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6" spans="1:18" x14ac:dyDescent="0.3">
      <c r="A16856">
        <v>1154631</v>
      </c>
      <c r="B16856" t="s">
        <v>1358</v>
      </c>
      <c r="C16856" t="s">
        <v>12816</v>
      </c>
      <c r="D16856" t="s">
        <v>18496</v>
      </c>
      <c r="E16856" t="s">
        <v>18801</v>
      </c>
      <c r="F16856" t="s">
        <v>19493</v>
      </c>
      <c r="G16856" t="s">
        <v>21300</v>
      </c>
      <c r="H16856">
        <v>42</v>
      </c>
      <c r="I16856" t="s">
        <v>21313</v>
      </c>
      <c r="J16856" t="s">
        <v>18801</v>
      </c>
      <c r="K16856">
        <v>5</v>
      </c>
      <c r="L16856">
        <v>5.84</v>
      </c>
      <c r="M16856">
        <v>11.39</v>
      </c>
      <c r="N16856">
        <v>29.2</v>
      </c>
      <c r="O16856">
        <v>56.95</v>
      </c>
      <c r="P16856">
        <v>27.75</v>
      </c>
      <c r="Q16856">
        <v>0.49</v>
      </c>
      <c r="R16856" t="str" cm="1">
        <f t="array" ref="R1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7" spans="1:18" x14ac:dyDescent="0.3">
      <c r="A16857">
        <v>1163149</v>
      </c>
      <c r="B16857" t="s">
        <v>3006</v>
      </c>
      <c r="C16857" t="s">
        <v>13858</v>
      </c>
      <c r="D16857" t="s">
        <v>18453</v>
      </c>
      <c r="E16857" t="s">
        <v>18801</v>
      </c>
      <c r="F16857" t="s">
        <v>19489</v>
      </c>
      <c r="G16857" t="s">
        <v>21297</v>
      </c>
      <c r="H16857">
        <v>38</v>
      </c>
      <c r="I16857" t="s">
        <v>21309</v>
      </c>
      <c r="J16857" t="s">
        <v>18801</v>
      </c>
      <c r="K16857">
        <v>1</v>
      </c>
      <c r="L16857">
        <v>7.15</v>
      </c>
      <c r="M16857">
        <v>11.39</v>
      </c>
      <c r="N16857">
        <v>7.15</v>
      </c>
      <c r="O16857">
        <v>11.39</v>
      </c>
      <c r="P16857">
        <v>4.24</v>
      </c>
      <c r="Q16857">
        <v>0.37</v>
      </c>
      <c r="R16857" t="str" cm="1">
        <f t="array" ref="R1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8" spans="1:18" x14ac:dyDescent="0.3">
      <c r="A16858">
        <v>1170694</v>
      </c>
      <c r="B16858" t="s">
        <v>8211</v>
      </c>
      <c r="C16858" t="s">
        <v>12127</v>
      </c>
      <c r="D16858" t="s">
        <v>18720</v>
      </c>
      <c r="E16858" t="s">
        <v>18801</v>
      </c>
      <c r="F16858" t="s">
        <v>19489</v>
      </c>
      <c r="G16858" t="s">
        <v>21297</v>
      </c>
      <c r="H16858">
        <v>36</v>
      </c>
      <c r="I16858" t="s">
        <v>21310</v>
      </c>
      <c r="J16858" t="s">
        <v>18801</v>
      </c>
      <c r="K16858">
        <v>2</v>
      </c>
      <c r="L16858">
        <v>7.15</v>
      </c>
      <c r="M16858">
        <v>11.39</v>
      </c>
      <c r="N16858">
        <v>14.3</v>
      </c>
      <c r="O16858">
        <v>22.78</v>
      </c>
      <c r="P16858">
        <v>8.48</v>
      </c>
      <c r="Q16858">
        <v>0.37</v>
      </c>
      <c r="R16858" t="str" cm="1">
        <f t="array" ref="R1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9" spans="1:18" x14ac:dyDescent="0.3">
      <c r="A16859">
        <v>1179918</v>
      </c>
      <c r="B16859" t="s">
        <v>8212</v>
      </c>
      <c r="C16859" t="s">
        <v>13167</v>
      </c>
      <c r="D16859" t="s">
        <v>18525</v>
      </c>
      <c r="E16859" t="s">
        <v>18801</v>
      </c>
      <c r="F16859" t="s">
        <v>19488</v>
      </c>
      <c r="G16859" t="s">
        <v>21302</v>
      </c>
      <c r="H16859">
        <v>0</v>
      </c>
      <c r="I16859" t="s">
        <v>21303</v>
      </c>
      <c r="J16859" t="s">
        <v>21303</v>
      </c>
      <c r="K16859">
        <v>2</v>
      </c>
      <c r="L16859">
        <v>6.84</v>
      </c>
      <c r="M16859">
        <v>11.39</v>
      </c>
      <c r="N16859">
        <v>13.68</v>
      </c>
      <c r="O16859">
        <v>22.78</v>
      </c>
      <c r="P16859">
        <v>9.1000000000000014</v>
      </c>
      <c r="Q16859">
        <v>0.4</v>
      </c>
      <c r="R16859" t="str" cm="1">
        <f t="array" ref="R1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0" spans="1:18" x14ac:dyDescent="0.3">
      <c r="A16860">
        <v>1192163</v>
      </c>
      <c r="B16860" t="s">
        <v>8213</v>
      </c>
      <c r="C16860" t="s">
        <v>15168</v>
      </c>
      <c r="D16860" t="s">
        <v>18560</v>
      </c>
      <c r="E16860" t="s">
        <v>18801</v>
      </c>
      <c r="F16860" t="s">
        <v>19488</v>
      </c>
      <c r="G16860" t="s">
        <v>21302</v>
      </c>
      <c r="H16860">
        <v>0</v>
      </c>
      <c r="I16860" t="s">
        <v>21303</v>
      </c>
      <c r="J16860" t="s">
        <v>21303</v>
      </c>
      <c r="K16860">
        <v>2</v>
      </c>
      <c r="L16860">
        <v>6.84</v>
      </c>
      <c r="M16860">
        <v>11.39</v>
      </c>
      <c r="N16860">
        <v>13.68</v>
      </c>
      <c r="O16860">
        <v>22.78</v>
      </c>
      <c r="P16860">
        <v>9.1000000000000014</v>
      </c>
      <c r="Q16860">
        <v>0.4</v>
      </c>
      <c r="R16860" t="str" cm="1">
        <f t="array" ref="R1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1" spans="1:18" x14ac:dyDescent="0.3">
      <c r="A16861">
        <v>1200992</v>
      </c>
      <c r="B16861" t="s">
        <v>7537</v>
      </c>
      <c r="C16861" t="s">
        <v>12134</v>
      </c>
      <c r="D16861" t="s">
        <v>17337</v>
      </c>
      <c r="E16861" t="s">
        <v>18802</v>
      </c>
      <c r="F16861" t="s">
        <v>19488</v>
      </c>
      <c r="G16861" t="s">
        <v>21302</v>
      </c>
      <c r="H16861">
        <v>0</v>
      </c>
      <c r="I16861" t="s">
        <v>21303</v>
      </c>
      <c r="J16861" t="s">
        <v>21303</v>
      </c>
      <c r="K16861">
        <v>6</v>
      </c>
      <c r="L16861">
        <v>6.84</v>
      </c>
      <c r="M16861">
        <v>11.39</v>
      </c>
      <c r="N16861">
        <v>41.04</v>
      </c>
      <c r="O16861">
        <v>68.34</v>
      </c>
      <c r="P16861">
        <v>27.3</v>
      </c>
      <c r="Q16861">
        <v>0.4</v>
      </c>
      <c r="R16861" t="str" cm="1">
        <f t="array" ref="R1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2" spans="1:18" x14ac:dyDescent="0.3">
      <c r="A16862">
        <v>1202917</v>
      </c>
      <c r="B16862" t="s">
        <v>4872</v>
      </c>
      <c r="C16862" t="s">
        <v>12436</v>
      </c>
      <c r="D16862" t="s">
        <v>18500</v>
      </c>
      <c r="E16862" t="s">
        <v>18802</v>
      </c>
      <c r="F16862" t="s">
        <v>19488</v>
      </c>
      <c r="G16862" t="s">
        <v>21302</v>
      </c>
      <c r="H16862">
        <v>50</v>
      </c>
      <c r="I16862" t="s">
        <v>18401</v>
      </c>
      <c r="J16862" t="s">
        <v>18802</v>
      </c>
      <c r="K16862">
        <v>3</v>
      </c>
      <c r="L16862">
        <v>6.84</v>
      </c>
      <c r="M16862">
        <v>11.39</v>
      </c>
      <c r="N16862">
        <v>20.52</v>
      </c>
      <c r="O16862">
        <v>34.17</v>
      </c>
      <c r="P16862">
        <v>13.65</v>
      </c>
      <c r="Q16862">
        <v>0.4</v>
      </c>
      <c r="R16862" t="str" cm="1">
        <f t="array" ref="R1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3" spans="1:18" x14ac:dyDescent="0.3">
      <c r="A16863">
        <v>1203628</v>
      </c>
      <c r="B16863" t="s">
        <v>8214</v>
      </c>
      <c r="C16863" t="s">
        <v>16615</v>
      </c>
      <c r="D16863" t="s">
        <v>18488</v>
      </c>
      <c r="E16863" t="s">
        <v>18802</v>
      </c>
      <c r="F16863" t="s">
        <v>19492</v>
      </c>
      <c r="G16863" t="s">
        <v>21300</v>
      </c>
      <c r="H16863">
        <v>56</v>
      </c>
      <c r="I16863" t="s">
        <v>18488</v>
      </c>
      <c r="J16863" t="s">
        <v>18802</v>
      </c>
      <c r="K16863">
        <v>1</v>
      </c>
      <c r="L16863">
        <v>5.26</v>
      </c>
      <c r="M16863">
        <v>11.39</v>
      </c>
      <c r="N16863">
        <v>5.26</v>
      </c>
      <c r="O16863">
        <v>11.39</v>
      </c>
      <c r="P16863">
        <v>6.1300000000000008</v>
      </c>
      <c r="Q16863">
        <v>0.54</v>
      </c>
      <c r="R16863" t="str" cm="1">
        <f t="array" ref="R1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4" spans="1:18" x14ac:dyDescent="0.3">
      <c r="A16864">
        <v>1211642</v>
      </c>
      <c r="B16864" t="s">
        <v>739</v>
      </c>
      <c r="C16864" t="s">
        <v>12406</v>
      </c>
      <c r="D16864" t="s">
        <v>18417</v>
      </c>
      <c r="E16864" t="s">
        <v>18802</v>
      </c>
      <c r="F16864" t="s">
        <v>19488</v>
      </c>
      <c r="G16864" t="s">
        <v>21302</v>
      </c>
      <c r="H16864">
        <v>44</v>
      </c>
      <c r="I16864" t="s">
        <v>18411</v>
      </c>
      <c r="J16864" t="s">
        <v>18802</v>
      </c>
      <c r="K16864">
        <v>1</v>
      </c>
      <c r="L16864">
        <v>6.84</v>
      </c>
      <c r="M16864">
        <v>11.39</v>
      </c>
      <c r="N16864">
        <v>6.84</v>
      </c>
      <c r="O16864">
        <v>11.39</v>
      </c>
      <c r="P16864">
        <v>4.5500000000000007</v>
      </c>
      <c r="Q16864">
        <v>0.4</v>
      </c>
      <c r="R16864" t="str" cm="1">
        <f t="array" ref="R1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5" spans="1:18" x14ac:dyDescent="0.3">
      <c r="A16865">
        <v>1230567</v>
      </c>
      <c r="B16865" t="s">
        <v>8215</v>
      </c>
      <c r="C16865" t="s">
        <v>15712</v>
      </c>
      <c r="D16865" t="s">
        <v>18575</v>
      </c>
      <c r="E16865" t="s">
        <v>18802</v>
      </c>
      <c r="F16865" t="s">
        <v>19488</v>
      </c>
      <c r="G16865" t="s">
        <v>21302</v>
      </c>
      <c r="H16865">
        <v>43</v>
      </c>
      <c r="I16865" t="s">
        <v>18575</v>
      </c>
      <c r="J16865" t="s">
        <v>18802</v>
      </c>
      <c r="K16865">
        <v>7</v>
      </c>
      <c r="L16865">
        <v>6.84</v>
      </c>
      <c r="M16865">
        <v>11.39</v>
      </c>
      <c r="N16865">
        <v>47.88</v>
      </c>
      <c r="O16865">
        <v>79.73</v>
      </c>
      <c r="P16865">
        <v>31.850000000000009</v>
      </c>
      <c r="Q16865">
        <v>0.4</v>
      </c>
      <c r="R16865" t="str" cm="1">
        <f t="array" ref="R1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6" spans="1:18" x14ac:dyDescent="0.3">
      <c r="A16866">
        <v>1245533</v>
      </c>
      <c r="B16866" t="s">
        <v>8216</v>
      </c>
      <c r="C16866" t="s">
        <v>15112</v>
      </c>
      <c r="D16866" t="s">
        <v>18405</v>
      </c>
      <c r="E16866" t="s">
        <v>18802</v>
      </c>
      <c r="F16866" t="s">
        <v>19488</v>
      </c>
      <c r="G16866" t="s">
        <v>21302</v>
      </c>
      <c r="H16866">
        <v>43</v>
      </c>
      <c r="I16866" t="s">
        <v>18575</v>
      </c>
      <c r="J16866" t="s">
        <v>18802</v>
      </c>
      <c r="K16866">
        <v>2</v>
      </c>
      <c r="L16866">
        <v>6.84</v>
      </c>
      <c r="M16866">
        <v>11.39</v>
      </c>
      <c r="N16866">
        <v>13.68</v>
      </c>
      <c r="O16866">
        <v>22.78</v>
      </c>
      <c r="P16866">
        <v>9.1000000000000014</v>
      </c>
      <c r="Q16866">
        <v>0.4</v>
      </c>
      <c r="R16866" t="str" cm="1">
        <f t="array" ref="R1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7" spans="1:18" x14ac:dyDescent="0.3">
      <c r="A16867">
        <v>1245616</v>
      </c>
      <c r="B16867" t="s">
        <v>8217</v>
      </c>
      <c r="C16867" t="s">
        <v>12447</v>
      </c>
      <c r="D16867" t="s">
        <v>18415</v>
      </c>
      <c r="E16867" t="s">
        <v>18802</v>
      </c>
      <c r="F16867" t="s">
        <v>19488</v>
      </c>
      <c r="G16867" t="s">
        <v>21302</v>
      </c>
      <c r="H16867">
        <v>45</v>
      </c>
      <c r="I16867" t="s">
        <v>18436</v>
      </c>
      <c r="J16867" t="s">
        <v>18802</v>
      </c>
      <c r="K16867">
        <v>4</v>
      </c>
      <c r="L16867">
        <v>6.84</v>
      </c>
      <c r="M16867">
        <v>11.39</v>
      </c>
      <c r="N16867">
        <v>27.36</v>
      </c>
      <c r="O16867">
        <v>45.56</v>
      </c>
      <c r="P16867">
        <v>18.2</v>
      </c>
      <c r="Q16867">
        <v>0.4</v>
      </c>
      <c r="R16867" t="str" cm="1">
        <f t="array" ref="R1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8" spans="1:18" x14ac:dyDescent="0.3">
      <c r="A16868">
        <v>1268964</v>
      </c>
      <c r="B16868" t="s">
        <v>6606</v>
      </c>
      <c r="C16868" t="s">
        <v>12175</v>
      </c>
      <c r="D16868" t="s">
        <v>18407</v>
      </c>
      <c r="E16868" t="s">
        <v>18802</v>
      </c>
      <c r="F16868" t="s">
        <v>19488</v>
      </c>
      <c r="G16868" t="s">
        <v>21302</v>
      </c>
      <c r="H16868">
        <v>57</v>
      </c>
      <c r="I16868" t="s">
        <v>18463</v>
      </c>
      <c r="J16868" t="s">
        <v>18802</v>
      </c>
      <c r="K16868">
        <v>2</v>
      </c>
      <c r="L16868">
        <v>6.84</v>
      </c>
      <c r="M16868">
        <v>11.39</v>
      </c>
      <c r="N16868">
        <v>13.68</v>
      </c>
      <c r="O16868">
        <v>22.78</v>
      </c>
      <c r="P16868">
        <v>9.1000000000000014</v>
      </c>
      <c r="Q16868">
        <v>0.4</v>
      </c>
      <c r="R16868" t="str" cm="1">
        <f t="array" ref="R1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9" spans="1:18" x14ac:dyDescent="0.3">
      <c r="A16869">
        <v>1272086</v>
      </c>
      <c r="B16869" t="s">
        <v>1769</v>
      </c>
      <c r="C16869" t="s">
        <v>11890</v>
      </c>
      <c r="D16869" t="s">
        <v>18404</v>
      </c>
      <c r="E16869" t="s">
        <v>18802</v>
      </c>
      <c r="F16869" t="s">
        <v>19490</v>
      </c>
      <c r="G16869" t="s">
        <v>21296</v>
      </c>
      <c r="H16869">
        <v>50</v>
      </c>
      <c r="I16869" t="s">
        <v>18401</v>
      </c>
      <c r="J16869" t="s">
        <v>18802</v>
      </c>
      <c r="K16869">
        <v>6</v>
      </c>
      <c r="L16869">
        <v>8.49</v>
      </c>
      <c r="M16869">
        <v>11.39</v>
      </c>
      <c r="N16869">
        <v>50.94</v>
      </c>
      <c r="O16869">
        <v>68.34</v>
      </c>
      <c r="P16869">
        <v>17.400000000000009</v>
      </c>
      <c r="Q16869">
        <v>0.25</v>
      </c>
      <c r="R16869" t="str" cm="1">
        <f t="array" ref="R1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0" spans="1:18" x14ac:dyDescent="0.3">
      <c r="A16870">
        <v>1282801</v>
      </c>
      <c r="B16870" t="s">
        <v>261</v>
      </c>
      <c r="C16870" t="s">
        <v>12029</v>
      </c>
      <c r="D16870" t="s">
        <v>18397</v>
      </c>
      <c r="E16870" t="s">
        <v>18802</v>
      </c>
      <c r="F16870" t="s">
        <v>19489</v>
      </c>
      <c r="G16870" t="s">
        <v>21297</v>
      </c>
      <c r="H16870">
        <v>47</v>
      </c>
      <c r="I16870" t="s">
        <v>18418</v>
      </c>
      <c r="J16870" t="s">
        <v>18802</v>
      </c>
      <c r="K16870">
        <v>3</v>
      </c>
      <c r="L16870">
        <v>7.15</v>
      </c>
      <c r="M16870">
        <v>11.39</v>
      </c>
      <c r="N16870">
        <v>21.45</v>
      </c>
      <c r="O16870">
        <v>34.17</v>
      </c>
      <c r="P16870">
        <v>12.72</v>
      </c>
      <c r="Q16870">
        <v>0.37</v>
      </c>
      <c r="R16870" t="str" cm="1">
        <f t="array" ref="R1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1" spans="1:18" x14ac:dyDescent="0.3">
      <c r="A16871">
        <v>1285972</v>
      </c>
      <c r="B16871" t="s">
        <v>5281</v>
      </c>
      <c r="C16871" t="s">
        <v>15102</v>
      </c>
      <c r="D16871" t="s">
        <v>11870</v>
      </c>
      <c r="E16871" t="s">
        <v>18802</v>
      </c>
      <c r="F16871" t="s">
        <v>19488</v>
      </c>
      <c r="G16871" t="s">
        <v>21302</v>
      </c>
      <c r="H16871">
        <v>44</v>
      </c>
      <c r="I16871" t="s">
        <v>18411</v>
      </c>
      <c r="J16871" t="s">
        <v>18802</v>
      </c>
      <c r="K16871">
        <v>1</v>
      </c>
      <c r="L16871">
        <v>6.84</v>
      </c>
      <c r="M16871">
        <v>11.39</v>
      </c>
      <c r="N16871">
        <v>6.84</v>
      </c>
      <c r="O16871">
        <v>11.39</v>
      </c>
      <c r="P16871">
        <v>4.5500000000000007</v>
      </c>
      <c r="Q16871">
        <v>0.4</v>
      </c>
      <c r="R16871" t="str" cm="1">
        <f t="array" ref="R1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2" spans="1:18" x14ac:dyDescent="0.3">
      <c r="A16872">
        <v>1295545</v>
      </c>
      <c r="B16872" t="s">
        <v>8218</v>
      </c>
      <c r="C16872" t="s">
        <v>12163</v>
      </c>
      <c r="D16872" t="s">
        <v>18461</v>
      </c>
      <c r="E16872" t="s">
        <v>18802</v>
      </c>
      <c r="F16872" t="s">
        <v>19488</v>
      </c>
      <c r="G16872" t="s">
        <v>21302</v>
      </c>
      <c r="H16872">
        <v>0</v>
      </c>
      <c r="I16872" t="s">
        <v>21303</v>
      </c>
      <c r="J16872" t="s">
        <v>21303</v>
      </c>
      <c r="K16872">
        <v>6</v>
      </c>
      <c r="L16872">
        <v>6.84</v>
      </c>
      <c r="M16872">
        <v>11.39</v>
      </c>
      <c r="N16872">
        <v>41.04</v>
      </c>
      <c r="O16872">
        <v>68.34</v>
      </c>
      <c r="P16872">
        <v>27.3</v>
      </c>
      <c r="Q16872">
        <v>0.4</v>
      </c>
      <c r="R16872" t="str" cm="1">
        <f t="array" ref="R1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3" spans="1:18" x14ac:dyDescent="0.3">
      <c r="A16873">
        <v>1299161</v>
      </c>
      <c r="B16873" t="s">
        <v>5442</v>
      </c>
      <c r="C16873" t="s">
        <v>12025</v>
      </c>
      <c r="D16873" t="s">
        <v>18461</v>
      </c>
      <c r="E16873" t="s">
        <v>18802</v>
      </c>
      <c r="F16873" t="s">
        <v>19489</v>
      </c>
      <c r="G16873" t="s">
        <v>21297</v>
      </c>
      <c r="H16873">
        <v>61</v>
      </c>
      <c r="I16873" t="s">
        <v>18412</v>
      </c>
      <c r="J16873" t="s">
        <v>18802</v>
      </c>
      <c r="K16873">
        <v>5</v>
      </c>
      <c r="L16873">
        <v>7.15</v>
      </c>
      <c r="M16873">
        <v>11.39</v>
      </c>
      <c r="N16873">
        <v>35.75</v>
      </c>
      <c r="O16873">
        <v>56.95</v>
      </c>
      <c r="P16873">
        <v>21.2</v>
      </c>
      <c r="Q16873">
        <v>0.37</v>
      </c>
      <c r="R16873" t="str" cm="1">
        <f t="array" ref="R1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4" spans="1:18" x14ac:dyDescent="0.3">
      <c r="A16874">
        <v>1306768</v>
      </c>
      <c r="B16874" t="s">
        <v>770</v>
      </c>
      <c r="C16874" t="s">
        <v>12038</v>
      </c>
      <c r="D16874" t="s">
        <v>17337</v>
      </c>
      <c r="E16874" t="s">
        <v>18802</v>
      </c>
      <c r="F16874" t="s">
        <v>19489</v>
      </c>
      <c r="G16874" t="s">
        <v>21297</v>
      </c>
      <c r="H16874">
        <v>0</v>
      </c>
      <c r="I16874" t="s">
        <v>21303</v>
      </c>
      <c r="J16874" t="s">
        <v>21303</v>
      </c>
      <c r="K16874">
        <v>1</v>
      </c>
      <c r="L16874">
        <v>7.15</v>
      </c>
      <c r="M16874">
        <v>11.39</v>
      </c>
      <c r="N16874">
        <v>7.15</v>
      </c>
      <c r="O16874">
        <v>11.39</v>
      </c>
      <c r="P16874">
        <v>4.24</v>
      </c>
      <c r="Q16874">
        <v>0.37</v>
      </c>
      <c r="R16874" t="str" cm="1">
        <f t="array" ref="R1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5" spans="1:18" x14ac:dyDescent="0.3">
      <c r="A16875">
        <v>1309524</v>
      </c>
      <c r="B16875" t="s">
        <v>2178</v>
      </c>
      <c r="C16875" t="s">
        <v>11848</v>
      </c>
      <c r="D16875" t="s">
        <v>18400</v>
      </c>
      <c r="E16875" t="s">
        <v>18802</v>
      </c>
      <c r="F16875" t="s">
        <v>19489</v>
      </c>
      <c r="G16875" t="s">
        <v>21297</v>
      </c>
      <c r="H16875">
        <v>54</v>
      </c>
      <c r="I16875" t="s">
        <v>18400</v>
      </c>
      <c r="J16875" t="s">
        <v>18802</v>
      </c>
      <c r="K16875">
        <v>1</v>
      </c>
      <c r="L16875">
        <v>7.15</v>
      </c>
      <c r="M16875">
        <v>11.39</v>
      </c>
      <c r="N16875">
        <v>7.15</v>
      </c>
      <c r="O16875">
        <v>11.39</v>
      </c>
      <c r="P16875">
        <v>4.24</v>
      </c>
      <c r="Q16875">
        <v>0.37</v>
      </c>
      <c r="R16875" t="str" cm="1">
        <f t="array" ref="R1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6" spans="1:18" x14ac:dyDescent="0.3">
      <c r="A16876">
        <v>1319327</v>
      </c>
      <c r="B16876" t="s">
        <v>6151</v>
      </c>
      <c r="C16876" t="s">
        <v>15567</v>
      </c>
      <c r="D16876" t="s">
        <v>17337</v>
      </c>
      <c r="E16876" t="s">
        <v>18802</v>
      </c>
      <c r="F16876" t="s">
        <v>19489</v>
      </c>
      <c r="G16876" t="s">
        <v>21297</v>
      </c>
      <c r="H16876">
        <v>45</v>
      </c>
      <c r="I16876" t="s">
        <v>18436</v>
      </c>
      <c r="J16876" t="s">
        <v>18802</v>
      </c>
      <c r="K16876">
        <v>3</v>
      </c>
      <c r="L16876">
        <v>7.15</v>
      </c>
      <c r="M16876">
        <v>11.39</v>
      </c>
      <c r="N16876">
        <v>21.45</v>
      </c>
      <c r="O16876">
        <v>34.17</v>
      </c>
      <c r="P16876">
        <v>12.72</v>
      </c>
      <c r="Q16876">
        <v>0.37</v>
      </c>
      <c r="R16876" t="str" cm="1">
        <f t="array" ref="R1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7" spans="1:18" x14ac:dyDescent="0.3">
      <c r="A16877">
        <v>1347884</v>
      </c>
      <c r="B16877" t="s">
        <v>6153</v>
      </c>
      <c r="C16877" t="s">
        <v>12513</v>
      </c>
      <c r="D16877" t="s">
        <v>16979</v>
      </c>
      <c r="E16877" t="s">
        <v>18802</v>
      </c>
      <c r="F16877" t="s">
        <v>19488</v>
      </c>
      <c r="G16877" t="s">
        <v>21302</v>
      </c>
      <c r="H16877">
        <v>55</v>
      </c>
      <c r="I16877" t="s">
        <v>15811</v>
      </c>
      <c r="J16877" t="s">
        <v>18802</v>
      </c>
      <c r="K16877">
        <v>8</v>
      </c>
      <c r="L16877">
        <v>6.84</v>
      </c>
      <c r="M16877">
        <v>11.39</v>
      </c>
      <c r="N16877">
        <v>54.72</v>
      </c>
      <c r="O16877">
        <v>91.12</v>
      </c>
      <c r="P16877">
        <v>36.400000000000013</v>
      </c>
      <c r="Q16877">
        <v>0.4</v>
      </c>
      <c r="R16877" t="str" cm="1">
        <f t="array" ref="R1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8" spans="1:18" x14ac:dyDescent="0.3">
      <c r="A16878">
        <v>1352703</v>
      </c>
      <c r="B16878" t="s">
        <v>8219</v>
      </c>
      <c r="C16878" t="s">
        <v>12043</v>
      </c>
      <c r="D16878" t="s">
        <v>18460</v>
      </c>
      <c r="E16878" t="s">
        <v>18802</v>
      </c>
      <c r="F16878" t="s">
        <v>19490</v>
      </c>
      <c r="G16878" t="s">
        <v>21296</v>
      </c>
      <c r="H16878">
        <v>43</v>
      </c>
      <c r="I16878" t="s">
        <v>18575</v>
      </c>
      <c r="J16878" t="s">
        <v>18802</v>
      </c>
      <c r="K16878">
        <v>6</v>
      </c>
      <c r="L16878">
        <v>8.49</v>
      </c>
      <c r="M16878">
        <v>11.39</v>
      </c>
      <c r="N16878">
        <v>50.94</v>
      </c>
      <c r="O16878">
        <v>68.34</v>
      </c>
      <c r="P16878">
        <v>17.400000000000009</v>
      </c>
      <c r="Q16878">
        <v>0.25</v>
      </c>
      <c r="R16878" t="str" cm="1">
        <f t="array" ref="R1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9" spans="1:18" x14ac:dyDescent="0.3">
      <c r="A16879">
        <v>1353843</v>
      </c>
      <c r="B16879" t="s">
        <v>4504</v>
      </c>
      <c r="C16879" t="s">
        <v>12056</v>
      </c>
      <c r="D16879" t="s">
        <v>18406</v>
      </c>
      <c r="E16879" t="s">
        <v>18802</v>
      </c>
      <c r="F16879" t="s">
        <v>19488</v>
      </c>
      <c r="G16879" t="s">
        <v>21302</v>
      </c>
      <c r="H16879">
        <v>59</v>
      </c>
      <c r="I16879" t="s">
        <v>18394</v>
      </c>
      <c r="J16879" t="s">
        <v>18802</v>
      </c>
      <c r="K16879">
        <v>3</v>
      </c>
      <c r="L16879">
        <v>6.84</v>
      </c>
      <c r="M16879">
        <v>11.39</v>
      </c>
      <c r="N16879">
        <v>20.52</v>
      </c>
      <c r="O16879">
        <v>34.17</v>
      </c>
      <c r="P16879">
        <v>13.65</v>
      </c>
      <c r="Q16879">
        <v>0.4</v>
      </c>
      <c r="R16879" t="str" cm="1">
        <f t="array" ref="R1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0" spans="1:18" x14ac:dyDescent="0.3">
      <c r="A16880">
        <v>1358700</v>
      </c>
      <c r="B16880" t="s">
        <v>1242</v>
      </c>
      <c r="C16880" t="s">
        <v>12725</v>
      </c>
      <c r="D16880" t="s">
        <v>18460</v>
      </c>
      <c r="E16880" t="s">
        <v>18802</v>
      </c>
      <c r="F16880" t="s">
        <v>19490</v>
      </c>
      <c r="G16880" t="s">
        <v>21296</v>
      </c>
      <c r="H16880">
        <v>47</v>
      </c>
      <c r="I16880" t="s">
        <v>18418</v>
      </c>
      <c r="J16880" t="s">
        <v>18802</v>
      </c>
      <c r="K16880">
        <v>3</v>
      </c>
      <c r="L16880">
        <v>8.49</v>
      </c>
      <c r="M16880">
        <v>11.39</v>
      </c>
      <c r="N16880">
        <v>25.47</v>
      </c>
      <c r="O16880">
        <v>34.17</v>
      </c>
      <c r="P16880">
        <v>8.7000000000000028</v>
      </c>
      <c r="Q16880">
        <v>0.25</v>
      </c>
      <c r="R16880" t="str" cm="1">
        <f t="array" ref="R1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1" spans="1:18" x14ac:dyDescent="0.3">
      <c r="A16881">
        <v>1358765</v>
      </c>
      <c r="B16881" t="s">
        <v>779</v>
      </c>
      <c r="C16881" t="s">
        <v>12425</v>
      </c>
      <c r="D16881" t="s">
        <v>18464</v>
      </c>
      <c r="E16881" t="s">
        <v>18802</v>
      </c>
      <c r="F16881" t="s">
        <v>19493</v>
      </c>
      <c r="G16881" t="s">
        <v>21300</v>
      </c>
      <c r="H16881">
        <v>54</v>
      </c>
      <c r="I16881" t="s">
        <v>18400</v>
      </c>
      <c r="J16881" t="s">
        <v>18802</v>
      </c>
      <c r="K16881">
        <v>1</v>
      </c>
      <c r="L16881">
        <v>5.84</v>
      </c>
      <c r="M16881">
        <v>11.39</v>
      </c>
      <c r="N16881">
        <v>5.84</v>
      </c>
      <c r="O16881">
        <v>11.39</v>
      </c>
      <c r="P16881">
        <v>5.5500000000000007</v>
      </c>
      <c r="Q16881">
        <v>0.49</v>
      </c>
      <c r="R16881" t="str" cm="1">
        <f t="array" ref="R1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2" spans="1:18" x14ac:dyDescent="0.3">
      <c r="A16882">
        <v>1377047</v>
      </c>
      <c r="B16882" t="s">
        <v>6809</v>
      </c>
      <c r="C16882" t="s">
        <v>15911</v>
      </c>
      <c r="D16882" t="s">
        <v>17337</v>
      </c>
      <c r="E16882" t="s">
        <v>18802</v>
      </c>
      <c r="F16882" t="s">
        <v>19489</v>
      </c>
      <c r="G16882" t="s">
        <v>21297</v>
      </c>
      <c r="H16882">
        <v>0</v>
      </c>
      <c r="I16882" t="s">
        <v>21303</v>
      </c>
      <c r="J16882" t="s">
        <v>21303</v>
      </c>
      <c r="K16882">
        <v>4</v>
      </c>
      <c r="L16882">
        <v>7.15</v>
      </c>
      <c r="M16882">
        <v>11.39</v>
      </c>
      <c r="N16882">
        <v>28.6</v>
      </c>
      <c r="O16882">
        <v>45.56</v>
      </c>
      <c r="P16882">
        <v>16.96</v>
      </c>
      <c r="Q16882">
        <v>0.37</v>
      </c>
      <c r="R16882" t="str" cm="1">
        <f t="array" ref="R1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3" spans="1:18" x14ac:dyDescent="0.3">
      <c r="A16883">
        <v>1381115</v>
      </c>
      <c r="B16883" t="s">
        <v>8220</v>
      </c>
      <c r="C16883" t="s">
        <v>12439</v>
      </c>
      <c r="D16883" t="s">
        <v>18403</v>
      </c>
      <c r="E16883" t="s">
        <v>18802</v>
      </c>
      <c r="F16883" t="s">
        <v>19488</v>
      </c>
      <c r="G16883" t="s">
        <v>21302</v>
      </c>
      <c r="H16883">
        <v>64</v>
      </c>
      <c r="I16883" t="s">
        <v>18606</v>
      </c>
      <c r="J16883" t="s">
        <v>18802</v>
      </c>
      <c r="K16883">
        <v>1</v>
      </c>
      <c r="L16883">
        <v>6.84</v>
      </c>
      <c r="M16883">
        <v>11.39</v>
      </c>
      <c r="N16883">
        <v>6.84</v>
      </c>
      <c r="O16883">
        <v>11.39</v>
      </c>
      <c r="P16883">
        <v>4.5500000000000007</v>
      </c>
      <c r="Q16883">
        <v>0.4</v>
      </c>
      <c r="R16883" t="str" cm="1">
        <f t="array" ref="R1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4" spans="1:18" x14ac:dyDescent="0.3">
      <c r="A16884">
        <v>1401445</v>
      </c>
      <c r="B16884" t="s">
        <v>5301</v>
      </c>
      <c r="C16884" t="s">
        <v>13455</v>
      </c>
      <c r="D16884" t="s">
        <v>18435</v>
      </c>
      <c r="E16884" t="s">
        <v>18802</v>
      </c>
      <c r="F16884" t="s">
        <v>19489</v>
      </c>
      <c r="G16884" t="s">
        <v>21297</v>
      </c>
      <c r="H16884">
        <v>0</v>
      </c>
      <c r="I16884" t="s">
        <v>21303</v>
      </c>
      <c r="J16884" t="s">
        <v>21303</v>
      </c>
      <c r="K16884">
        <v>5</v>
      </c>
      <c r="L16884">
        <v>7.15</v>
      </c>
      <c r="M16884">
        <v>11.39</v>
      </c>
      <c r="N16884">
        <v>35.75</v>
      </c>
      <c r="O16884">
        <v>56.95</v>
      </c>
      <c r="P16884">
        <v>21.2</v>
      </c>
      <c r="Q16884">
        <v>0.37</v>
      </c>
      <c r="R16884" t="str" cm="1">
        <f t="array" ref="R1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5" spans="1:18" x14ac:dyDescent="0.3">
      <c r="A16885">
        <v>1417576</v>
      </c>
      <c r="B16885" t="s">
        <v>6780</v>
      </c>
      <c r="C16885" t="s">
        <v>14136</v>
      </c>
      <c r="D16885" t="s">
        <v>18401</v>
      </c>
      <c r="E16885" t="s">
        <v>18802</v>
      </c>
      <c r="F16885" t="s">
        <v>19488</v>
      </c>
      <c r="G16885" t="s">
        <v>21302</v>
      </c>
      <c r="H16885">
        <v>50</v>
      </c>
      <c r="I16885" t="s">
        <v>18401</v>
      </c>
      <c r="J16885" t="s">
        <v>18802</v>
      </c>
      <c r="K16885">
        <v>1</v>
      </c>
      <c r="L16885">
        <v>6.84</v>
      </c>
      <c r="M16885">
        <v>11.39</v>
      </c>
      <c r="N16885">
        <v>6.84</v>
      </c>
      <c r="O16885">
        <v>11.39</v>
      </c>
      <c r="P16885">
        <v>4.5500000000000007</v>
      </c>
      <c r="Q16885">
        <v>0.4</v>
      </c>
      <c r="R16885" t="str" cm="1">
        <f t="array" ref="R1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6" spans="1:18" x14ac:dyDescent="0.3">
      <c r="A16886">
        <v>1423836</v>
      </c>
      <c r="B16886" t="s">
        <v>2015</v>
      </c>
      <c r="C16886" t="s">
        <v>12657</v>
      </c>
      <c r="D16886" t="s">
        <v>16979</v>
      </c>
      <c r="E16886" t="s">
        <v>18802</v>
      </c>
      <c r="F16886" t="s">
        <v>19489</v>
      </c>
      <c r="G16886" t="s">
        <v>21297</v>
      </c>
      <c r="H16886">
        <v>63</v>
      </c>
      <c r="I16886" t="s">
        <v>18414</v>
      </c>
      <c r="J16886" t="s">
        <v>18802</v>
      </c>
      <c r="K16886">
        <v>8</v>
      </c>
      <c r="L16886">
        <v>7.15</v>
      </c>
      <c r="M16886">
        <v>11.39</v>
      </c>
      <c r="N16886">
        <v>57.2</v>
      </c>
      <c r="O16886">
        <v>91.12</v>
      </c>
      <c r="P16886">
        <v>33.92</v>
      </c>
      <c r="Q16886">
        <v>0.37</v>
      </c>
      <c r="R16886" t="str" cm="1">
        <f t="array" ref="R1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7" spans="1:18" x14ac:dyDescent="0.3">
      <c r="A16887">
        <v>1431715</v>
      </c>
      <c r="B16887" t="s">
        <v>1886</v>
      </c>
      <c r="C16887" t="s">
        <v>13183</v>
      </c>
      <c r="D16887" t="s">
        <v>18415</v>
      </c>
      <c r="E16887" t="s">
        <v>18802</v>
      </c>
      <c r="F16887" t="s">
        <v>19488</v>
      </c>
      <c r="G16887" t="s">
        <v>21302</v>
      </c>
      <c r="H16887">
        <v>57</v>
      </c>
      <c r="I16887" t="s">
        <v>18463</v>
      </c>
      <c r="J16887" t="s">
        <v>18802</v>
      </c>
      <c r="K16887">
        <v>1</v>
      </c>
      <c r="L16887">
        <v>6.84</v>
      </c>
      <c r="M16887">
        <v>11.39</v>
      </c>
      <c r="N16887">
        <v>6.84</v>
      </c>
      <c r="O16887">
        <v>11.39</v>
      </c>
      <c r="P16887">
        <v>4.5500000000000007</v>
      </c>
      <c r="Q16887">
        <v>0.4</v>
      </c>
      <c r="R16887" t="str" cm="1">
        <f t="array" ref="R1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8" spans="1:18" x14ac:dyDescent="0.3">
      <c r="A16888">
        <v>1445735</v>
      </c>
      <c r="B16888" t="s">
        <v>7902</v>
      </c>
      <c r="C16888" t="s">
        <v>13084</v>
      </c>
      <c r="D16888" t="s">
        <v>18434</v>
      </c>
      <c r="E16888" t="s">
        <v>18802</v>
      </c>
      <c r="F16888" t="s">
        <v>19488</v>
      </c>
      <c r="G16888" t="s">
        <v>21302</v>
      </c>
      <c r="H16888">
        <v>63</v>
      </c>
      <c r="I16888" t="s">
        <v>18414</v>
      </c>
      <c r="J16888" t="s">
        <v>18802</v>
      </c>
      <c r="K16888">
        <v>1</v>
      </c>
      <c r="L16888">
        <v>6.84</v>
      </c>
      <c r="M16888">
        <v>11.39</v>
      </c>
      <c r="N16888">
        <v>6.84</v>
      </c>
      <c r="O16888">
        <v>11.39</v>
      </c>
      <c r="P16888">
        <v>4.5500000000000007</v>
      </c>
      <c r="Q16888">
        <v>0.4</v>
      </c>
      <c r="R16888" t="str" cm="1">
        <f t="array" ref="R1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9" spans="1:18" x14ac:dyDescent="0.3">
      <c r="A16889">
        <v>1453389</v>
      </c>
      <c r="B16889" t="s">
        <v>1738</v>
      </c>
      <c r="C16889" t="s">
        <v>12128</v>
      </c>
      <c r="D16889" t="s">
        <v>17337</v>
      </c>
      <c r="E16889" t="s">
        <v>18802</v>
      </c>
      <c r="F16889" t="s">
        <v>19492</v>
      </c>
      <c r="G16889" t="s">
        <v>21300</v>
      </c>
      <c r="H16889">
        <v>54</v>
      </c>
      <c r="I16889" t="s">
        <v>18400</v>
      </c>
      <c r="J16889" t="s">
        <v>18802</v>
      </c>
      <c r="K16889">
        <v>6</v>
      </c>
      <c r="L16889">
        <v>5.26</v>
      </c>
      <c r="M16889">
        <v>11.39</v>
      </c>
      <c r="N16889">
        <v>31.56</v>
      </c>
      <c r="O16889">
        <v>68.34</v>
      </c>
      <c r="P16889">
        <v>36.78</v>
      </c>
      <c r="Q16889">
        <v>0.54</v>
      </c>
      <c r="R16889" t="str" cm="1">
        <f t="array" ref="R1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0" spans="1:18" x14ac:dyDescent="0.3">
      <c r="A16890">
        <v>1455437</v>
      </c>
      <c r="B16890" t="s">
        <v>8221</v>
      </c>
      <c r="C16890" t="s">
        <v>11885</v>
      </c>
      <c r="D16890" t="s">
        <v>18407</v>
      </c>
      <c r="E16890" t="s">
        <v>18802</v>
      </c>
      <c r="F16890" t="s">
        <v>19488</v>
      </c>
      <c r="G16890" t="s">
        <v>21302</v>
      </c>
      <c r="H16890">
        <v>54</v>
      </c>
      <c r="I16890" t="s">
        <v>18400</v>
      </c>
      <c r="J16890" t="s">
        <v>18802</v>
      </c>
      <c r="K16890">
        <v>1</v>
      </c>
      <c r="L16890">
        <v>6.84</v>
      </c>
      <c r="M16890">
        <v>11.39</v>
      </c>
      <c r="N16890">
        <v>6.84</v>
      </c>
      <c r="O16890">
        <v>11.39</v>
      </c>
      <c r="P16890">
        <v>4.5500000000000007</v>
      </c>
      <c r="Q16890">
        <v>0.4</v>
      </c>
      <c r="R16890" t="str" cm="1">
        <f t="array" ref="R1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1" spans="1:18" x14ac:dyDescent="0.3">
      <c r="A16891">
        <v>1457268</v>
      </c>
      <c r="B16891" t="s">
        <v>4668</v>
      </c>
      <c r="C16891" t="s">
        <v>11872</v>
      </c>
      <c r="D16891" t="s">
        <v>18403</v>
      </c>
      <c r="E16891" t="s">
        <v>18802</v>
      </c>
      <c r="F16891" t="s">
        <v>19492</v>
      </c>
      <c r="G16891" t="s">
        <v>21300</v>
      </c>
      <c r="H16891">
        <v>55</v>
      </c>
      <c r="I16891" t="s">
        <v>15811</v>
      </c>
      <c r="J16891" t="s">
        <v>18802</v>
      </c>
      <c r="K16891">
        <v>3</v>
      </c>
      <c r="L16891">
        <v>5.26</v>
      </c>
      <c r="M16891">
        <v>11.39</v>
      </c>
      <c r="N16891">
        <v>15.78</v>
      </c>
      <c r="O16891">
        <v>34.17</v>
      </c>
      <c r="P16891">
        <v>18.39</v>
      </c>
      <c r="Q16891">
        <v>0.54</v>
      </c>
      <c r="R16891" t="str" cm="1">
        <f t="array" ref="R1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2" spans="1:18" x14ac:dyDescent="0.3">
      <c r="A16892">
        <v>1457295</v>
      </c>
      <c r="B16892" t="s">
        <v>5977</v>
      </c>
      <c r="C16892" t="s">
        <v>12422</v>
      </c>
      <c r="D16892" t="s">
        <v>18462</v>
      </c>
      <c r="E16892" t="s">
        <v>18802</v>
      </c>
      <c r="F16892" t="s">
        <v>19488</v>
      </c>
      <c r="G16892" t="s">
        <v>21302</v>
      </c>
      <c r="H16892">
        <v>0</v>
      </c>
      <c r="I16892" t="s">
        <v>21303</v>
      </c>
      <c r="J16892" t="s">
        <v>21303</v>
      </c>
      <c r="K16892">
        <v>1</v>
      </c>
      <c r="L16892">
        <v>6.84</v>
      </c>
      <c r="M16892">
        <v>11.39</v>
      </c>
      <c r="N16892">
        <v>6.84</v>
      </c>
      <c r="O16892">
        <v>11.39</v>
      </c>
      <c r="P16892">
        <v>4.5500000000000007</v>
      </c>
      <c r="Q16892">
        <v>0.4</v>
      </c>
      <c r="R16892" t="str" cm="1">
        <f t="array" ref="R1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3" spans="1:18" x14ac:dyDescent="0.3">
      <c r="A16893">
        <v>1476450</v>
      </c>
      <c r="B16893" t="s">
        <v>8222</v>
      </c>
      <c r="C16893" t="s">
        <v>12093</v>
      </c>
      <c r="D16893" t="s">
        <v>18464</v>
      </c>
      <c r="E16893" t="s">
        <v>18802</v>
      </c>
      <c r="F16893" t="s">
        <v>19491</v>
      </c>
      <c r="G16893" t="s">
        <v>21300</v>
      </c>
      <c r="H16893">
        <v>51</v>
      </c>
      <c r="I16893" t="s">
        <v>18462</v>
      </c>
      <c r="J16893" t="s">
        <v>18802</v>
      </c>
      <c r="K16893">
        <v>2</v>
      </c>
      <c r="L16893">
        <v>9.64</v>
      </c>
      <c r="M16893">
        <v>11.39</v>
      </c>
      <c r="N16893">
        <v>19.28</v>
      </c>
      <c r="O16893">
        <v>22.78</v>
      </c>
      <c r="P16893">
        <v>3.5</v>
      </c>
      <c r="Q16893">
        <v>0.15</v>
      </c>
      <c r="R16893" t="str" cm="1">
        <f t="array" ref="R1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4" spans="1:18" x14ac:dyDescent="0.3">
      <c r="A16894">
        <v>1476747</v>
      </c>
      <c r="B16894" t="s">
        <v>8223</v>
      </c>
      <c r="C16894" t="s">
        <v>15374</v>
      </c>
      <c r="D16894" t="s">
        <v>12235</v>
      </c>
      <c r="E16894" t="s">
        <v>18802</v>
      </c>
      <c r="F16894" t="s">
        <v>19492</v>
      </c>
      <c r="G16894" t="s">
        <v>21300</v>
      </c>
      <c r="H16894">
        <v>65</v>
      </c>
      <c r="I16894" t="s">
        <v>18537</v>
      </c>
      <c r="J16894" t="s">
        <v>18802</v>
      </c>
      <c r="K16894">
        <v>3</v>
      </c>
      <c r="L16894">
        <v>5.26</v>
      </c>
      <c r="M16894">
        <v>11.39</v>
      </c>
      <c r="N16894">
        <v>15.78</v>
      </c>
      <c r="O16894">
        <v>34.17</v>
      </c>
      <c r="P16894">
        <v>18.39</v>
      </c>
      <c r="Q16894">
        <v>0.54</v>
      </c>
      <c r="R16894" t="str" cm="1">
        <f t="array" ref="R1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5" spans="1:18" x14ac:dyDescent="0.3">
      <c r="A16895">
        <v>1507007</v>
      </c>
      <c r="B16895" t="s">
        <v>5764</v>
      </c>
      <c r="C16895" t="s">
        <v>12134</v>
      </c>
      <c r="D16895" t="s">
        <v>17337</v>
      </c>
      <c r="E16895" t="s">
        <v>18802</v>
      </c>
      <c r="F16895" t="s">
        <v>19493</v>
      </c>
      <c r="G16895" t="s">
        <v>21300</v>
      </c>
      <c r="H16895">
        <v>63</v>
      </c>
      <c r="I16895" t="s">
        <v>18414</v>
      </c>
      <c r="J16895" t="s">
        <v>18802</v>
      </c>
      <c r="K16895">
        <v>3</v>
      </c>
      <c r="L16895">
        <v>5.84</v>
      </c>
      <c r="M16895">
        <v>11.39</v>
      </c>
      <c r="N16895">
        <v>17.52</v>
      </c>
      <c r="O16895">
        <v>34.17</v>
      </c>
      <c r="P16895">
        <v>16.649999999999999</v>
      </c>
      <c r="Q16895">
        <v>0.49</v>
      </c>
      <c r="R16895" t="str" cm="1">
        <f t="array" ref="R1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6" spans="1:18" x14ac:dyDescent="0.3">
      <c r="A16896">
        <v>1513795</v>
      </c>
      <c r="B16896" t="s">
        <v>4552</v>
      </c>
      <c r="C16896" t="s">
        <v>14727</v>
      </c>
      <c r="D16896" t="s">
        <v>18413</v>
      </c>
      <c r="E16896" t="s">
        <v>18802</v>
      </c>
      <c r="F16896" t="s">
        <v>19488</v>
      </c>
      <c r="G16896" t="s">
        <v>21302</v>
      </c>
      <c r="H16896">
        <v>49</v>
      </c>
      <c r="I16896" t="s">
        <v>18434</v>
      </c>
      <c r="J16896" t="s">
        <v>18802</v>
      </c>
      <c r="K16896">
        <v>8</v>
      </c>
      <c r="L16896">
        <v>6.84</v>
      </c>
      <c r="M16896">
        <v>11.39</v>
      </c>
      <c r="N16896">
        <v>54.72</v>
      </c>
      <c r="O16896">
        <v>91.12</v>
      </c>
      <c r="P16896">
        <v>36.400000000000013</v>
      </c>
      <c r="Q16896">
        <v>0.4</v>
      </c>
      <c r="R16896" t="str" cm="1">
        <f t="array" ref="R1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7" spans="1:18" x14ac:dyDescent="0.3">
      <c r="A16897">
        <v>1540067</v>
      </c>
      <c r="B16897" t="s">
        <v>4554</v>
      </c>
      <c r="C16897" t="s">
        <v>14728</v>
      </c>
      <c r="D16897" t="s">
        <v>18396</v>
      </c>
      <c r="E16897" t="s">
        <v>18802</v>
      </c>
      <c r="F16897" t="s">
        <v>19489</v>
      </c>
      <c r="G16897" t="s">
        <v>21297</v>
      </c>
      <c r="H16897">
        <v>51</v>
      </c>
      <c r="I16897" t="s">
        <v>18462</v>
      </c>
      <c r="J16897" t="s">
        <v>18802</v>
      </c>
      <c r="K16897">
        <v>7</v>
      </c>
      <c r="L16897">
        <v>7.15</v>
      </c>
      <c r="M16897">
        <v>11.39</v>
      </c>
      <c r="N16897">
        <v>50.05</v>
      </c>
      <c r="O16897">
        <v>79.73</v>
      </c>
      <c r="P16897">
        <v>29.68</v>
      </c>
      <c r="Q16897">
        <v>0.37</v>
      </c>
      <c r="R16897" t="str" cm="1">
        <f t="array" ref="R1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8" spans="1:18" x14ac:dyDescent="0.3">
      <c r="A16898">
        <v>1540634</v>
      </c>
      <c r="B16898" t="s">
        <v>8224</v>
      </c>
      <c r="C16898" t="s">
        <v>12570</v>
      </c>
      <c r="D16898" t="s">
        <v>18415</v>
      </c>
      <c r="E16898" t="s">
        <v>18802</v>
      </c>
      <c r="F16898" t="s">
        <v>19491</v>
      </c>
      <c r="G16898" t="s">
        <v>21300</v>
      </c>
      <c r="H16898">
        <v>53</v>
      </c>
      <c r="I16898" t="s">
        <v>18395</v>
      </c>
      <c r="J16898" t="s">
        <v>18802</v>
      </c>
      <c r="K16898">
        <v>1</v>
      </c>
      <c r="L16898">
        <v>9.64</v>
      </c>
      <c r="M16898">
        <v>11.39</v>
      </c>
      <c r="N16898">
        <v>9.64</v>
      </c>
      <c r="O16898">
        <v>11.39</v>
      </c>
      <c r="P16898">
        <v>1.75</v>
      </c>
      <c r="Q16898">
        <v>0.15</v>
      </c>
      <c r="R16898" t="str" cm="1">
        <f t="array" ref="R1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9" spans="1:18" x14ac:dyDescent="0.3">
      <c r="A16899">
        <v>1552696</v>
      </c>
      <c r="B16899" t="s">
        <v>5770</v>
      </c>
      <c r="C16899" t="s">
        <v>15359</v>
      </c>
      <c r="D16899" t="s">
        <v>18398</v>
      </c>
      <c r="E16899" t="s">
        <v>18802</v>
      </c>
      <c r="F16899" t="s">
        <v>19488</v>
      </c>
      <c r="G16899" t="s">
        <v>21302</v>
      </c>
      <c r="H16899">
        <v>66</v>
      </c>
      <c r="I16899" t="s">
        <v>15121</v>
      </c>
      <c r="J16899" t="s">
        <v>18802</v>
      </c>
      <c r="K16899">
        <v>3</v>
      </c>
      <c r="L16899">
        <v>6.84</v>
      </c>
      <c r="M16899">
        <v>11.39</v>
      </c>
      <c r="N16899">
        <v>20.52</v>
      </c>
      <c r="O16899">
        <v>34.17</v>
      </c>
      <c r="P16899">
        <v>13.65</v>
      </c>
      <c r="Q16899">
        <v>0.4</v>
      </c>
      <c r="R16899" t="str" cm="1">
        <f t="array" ref="R1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0" spans="1:18" x14ac:dyDescent="0.3">
      <c r="A16900">
        <v>1561454</v>
      </c>
      <c r="B16900" t="s">
        <v>834</v>
      </c>
      <c r="C16900" t="s">
        <v>12030</v>
      </c>
      <c r="D16900" t="s">
        <v>18396</v>
      </c>
      <c r="E16900" t="s">
        <v>18802</v>
      </c>
      <c r="F16900" t="s">
        <v>19491</v>
      </c>
      <c r="G16900" t="s">
        <v>21300</v>
      </c>
      <c r="H16900">
        <v>0</v>
      </c>
      <c r="I16900" t="s">
        <v>21303</v>
      </c>
      <c r="J16900" t="s">
        <v>21303</v>
      </c>
      <c r="K16900">
        <v>1</v>
      </c>
      <c r="L16900">
        <v>9.64</v>
      </c>
      <c r="M16900">
        <v>11.39</v>
      </c>
      <c r="N16900">
        <v>9.64</v>
      </c>
      <c r="O16900">
        <v>11.39</v>
      </c>
      <c r="P16900">
        <v>1.75</v>
      </c>
      <c r="Q16900">
        <v>0.15</v>
      </c>
      <c r="R16900" t="str" cm="1">
        <f t="array" ref="R1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1" spans="1:18" x14ac:dyDescent="0.3">
      <c r="A16901">
        <v>1582197</v>
      </c>
      <c r="B16901" t="s">
        <v>1895</v>
      </c>
      <c r="C16901" t="s">
        <v>12249</v>
      </c>
      <c r="D16901" t="s">
        <v>18410</v>
      </c>
      <c r="E16901" t="s">
        <v>18802</v>
      </c>
      <c r="F16901" t="s">
        <v>19491</v>
      </c>
      <c r="G16901" t="s">
        <v>21300</v>
      </c>
      <c r="H16901">
        <v>59</v>
      </c>
      <c r="I16901" t="s">
        <v>18394</v>
      </c>
      <c r="J16901" t="s">
        <v>18802</v>
      </c>
      <c r="K16901">
        <v>2</v>
      </c>
      <c r="L16901">
        <v>9.64</v>
      </c>
      <c r="M16901">
        <v>11.39</v>
      </c>
      <c r="N16901">
        <v>19.28</v>
      </c>
      <c r="O16901">
        <v>22.78</v>
      </c>
      <c r="P16901">
        <v>3.5</v>
      </c>
      <c r="Q16901">
        <v>0.15</v>
      </c>
      <c r="R16901" t="str" cm="1">
        <f t="array" ref="R1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2" spans="1:18" x14ac:dyDescent="0.3">
      <c r="A16902">
        <v>1591484</v>
      </c>
      <c r="B16902" t="s">
        <v>92</v>
      </c>
      <c r="C16902" t="s">
        <v>11870</v>
      </c>
      <c r="D16902" t="s">
        <v>11870</v>
      </c>
      <c r="E16902" t="s">
        <v>18802</v>
      </c>
      <c r="F16902" t="s">
        <v>19488</v>
      </c>
      <c r="G16902" t="s">
        <v>21302</v>
      </c>
      <c r="H16902">
        <v>0</v>
      </c>
      <c r="I16902" t="s">
        <v>21303</v>
      </c>
      <c r="J16902" t="s">
        <v>21303</v>
      </c>
      <c r="K16902">
        <v>7</v>
      </c>
      <c r="L16902">
        <v>6.84</v>
      </c>
      <c r="M16902">
        <v>11.39</v>
      </c>
      <c r="N16902">
        <v>47.88</v>
      </c>
      <c r="O16902">
        <v>79.73</v>
      </c>
      <c r="P16902">
        <v>31.850000000000009</v>
      </c>
      <c r="Q16902">
        <v>0.4</v>
      </c>
      <c r="R16902" t="str" cm="1">
        <f t="array" ref="R1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3" spans="1:18" x14ac:dyDescent="0.3">
      <c r="A16903">
        <v>1592400</v>
      </c>
      <c r="B16903" t="s">
        <v>3494</v>
      </c>
      <c r="C16903" t="s">
        <v>14131</v>
      </c>
      <c r="D16903" t="s">
        <v>12235</v>
      </c>
      <c r="E16903" t="s">
        <v>18802</v>
      </c>
      <c r="F16903" t="s">
        <v>19490</v>
      </c>
      <c r="G16903" t="s">
        <v>21296</v>
      </c>
      <c r="H16903">
        <v>45</v>
      </c>
      <c r="I16903" t="s">
        <v>18436</v>
      </c>
      <c r="J16903" t="s">
        <v>18802</v>
      </c>
      <c r="K16903">
        <v>6</v>
      </c>
      <c r="L16903">
        <v>8.49</v>
      </c>
      <c r="M16903">
        <v>11.39</v>
      </c>
      <c r="N16903">
        <v>50.94</v>
      </c>
      <c r="O16903">
        <v>68.34</v>
      </c>
      <c r="P16903">
        <v>17.400000000000009</v>
      </c>
      <c r="Q16903">
        <v>0.25</v>
      </c>
      <c r="R16903" t="str" cm="1">
        <f t="array" ref="R1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4" spans="1:18" x14ac:dyDescent="0.3">
      <c r="A16904">
        <v>1592400</v>
      </c>
      <c r="B16904" t="s">
        <v>3494</v>
      </c>
      <c r="C16904" t="s">
        <v>14131</v>
      </c>
      <c r="D16904" t="s">
        <v>12235</v>
      </c>
      <c r="E16904" t="s">
        <v>18802</v>
      </c>
      <c r="F16904" t="s">
        <v>19488</v>
      </c>
      <c r="G16904" t="s">
        <v>21302</v>
      </c>
      <c r="H16904">
        <v>0</v>
      </c>
      <c r="I16904" t="s">
        <v>21303</v>
      </c>
      <c r="J16904" t="s">
        <v>21303</v>
      </c>
      <c r="K16904">
        <v>5</v>
      </c>
      <c r="L16904">
        <v>6.84</v>
      </c>
      <c r="M16904">
        <v>11.39</v>
      </c>
      <c r="N16904">
        <v>34.200000000000003</v>
      </c>
      <c r="O16904">
        <v>56.95</v>
      </c>
      <c r="P16904">
        <v>22.75</v>
      </c>
      <c r="Q16904">
        <v>0.4</v>
      </c>
      <c r="R16904" t="str" cm="1">
        <f t="array" ref="R1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5" spans="1:18" x14ac:dyDescent="0.3">
      <c r="A16905">
        <v>1594791</v>
      </c>
      <c r="B16905" t="s">
        <v>4897</v>
      </c>
      <c r="C16905" t="s">
        <v>12683</v>
      </c>
      <c r="D16905" t="s">
        <v>18411</v>
      </c>
      <c r="E16905" t="s">
        <v>18802</v>
      </c>
      <c r="F16905" t="s">
        <v>19489</v>
      </c>
      <c r="G16905" t="s">
        <v>21297</v>
      </c>
      <c r="H16905">
        <v>44</v>
      </c>
      <c r="I16905" t="s">
        <v>18411</v>
      </c>
      <c r="J16905" t="s">
        <v>18802</v>
      </c>
      <c r="K16905">
        <v>8</v>
      </c>
      <c r="L16905">
        <v>7.15</v>
      </c>
      <c r="M16905">
        <v>11.39</v>
      </c>
      <c r="N16905">
        <v>57.2</v>
      </c>
      <c r="O16905">
        <v>91.12</v>
      </c>
      <c r="P16905">
        <v>33.92</v>
      </c>
      <c r="Q16905">
        <v>0.37</v>
      </c>
      <c r="R16905" t="str" cm="1">
        <f t="array" ref="R1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6" spans="1:18" x14ac:dyDescent="0.3">
      <c r="A16906">
        <v>1615839</v>
      </c>
      <c r="B16906" t="s">
        <v>463</v>
      </c>
      <c r="C16906" t="s">
        <v>12187</v>
      </c>
      <c r="D16906" t="s">
        <v>18410</v>
      </c>
      <c r="E16906" t="s">
        <v>18802</v>
      </c>
      <c r="F16906" t="s">
        <v>19488</v>
      </c>
      <c r="G16906" t="s">
        <v>21302</v>
      </c>
      <c r="H16906">
        <v>57</v>
      </c>
      <c r="I16906" t="s">
        <v>18463</v>
      </c>
      <c r="J16906" t="s">
        <v>18802</v>
      </c>
      <c r="K16906">
        <v>7</v>
      </c>
      <c r="L16906">
        <v>6.84</v>
      </c>
      <c r="M16906">
        <v>11.39</v>
      </c>
      <c r="N16906">
        <v>47.88</v>
      </c>
      <c r="O16906">
        <v>79.73</v>
      </c>
      <c r="P16906">
        <v>31.850000000000009</v>
      </c>
      <c r="Q16906">
        <v>0.4</v>
      </c>
      <c r="R16906" t="str" cm="1">
        <f t="array" ref="R1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7" spans="1:18" x14ac:dyDescent="0.3">
      <c r="A16907">
        <v>1616770</v>
      </c>
      <c r="B16907" t="s">
        <v>6266</v>
      </c>
      <c r="C16907" t="s">
        <v>12173</v>
      </c>
      <c r="D16907" t="s">
        <v>18402</v>
      </c>
      <c r="E16907" t="s">
        <v>18802</v>
      </c>
      <c r="F16907" t="s">
        <v>19488</v>
      </c>
      <c r="G16907" t="s">
        <v>21302</v>
      </c>
      <c r="H16907">
        <v>56</v>
      </c>
      <c r="I16907" t="s">
        <v>18488</v>
      </c>
      <c r="J16907" t="s">
        <v>18802</v>
      </c>
      <c r="K16907">
        <v>1</v>
      </c>
      <c r="L16907">
        <v>6.84</v>
      </c>
      <c r="M16907">
        <v>11.39</v>
      </c>
      <c r="N16907">
        <v>6.84</v>
      </c>
      <c r="O16907">
        <v>11.39</v>
      </c>
      <c r="P16907">
        <v>4.5500000000000007</v>
      </c>
      <c r="Q16907">
        <v>0.4</v>
      </c>
      <c r="R16907" t="str" cm="1">
        <f t="array" ref="R1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8" spans="1:18" x14ac:dyDescent="0.3">
      <c r="A16908">
        <v>1626990</v>
      </c>
      <c r="B16908" t="s">
        <v>3498</v>
      </c>
      <c r="C16908" t="s">
        <v>14133</v>
      </c>
      <c r="D16908" t="s">
        <v>18405</v>
      </c>
      <c r="E16908" t="s">
        <v>18802</v>
      </c>
      <c r="F16908" t="s">
        <v>19488</v>
      </c>
      <c r="G16908" t="s">
        <v>21302</v>
      </c>
      <c r="H16908">
        <v>55</v>
      </c>
      <c r="I16908" t="s">
        <v>15811</v>
      </c>
      <c r="J16908" t="s">
        <v>18802</v>
      </c>
      <c r="K16908">
        <v>2</v>
      </c>
      <c r="L16908">
        <v>6.84</v>
      </c>
      <c r="M16908">
        <v>11.39</v>
      </c>
      <c r="N16908">
        <v>13.68</v>
      </c>
      <c r="O16908">
        <v>22.78</v>
      </c>
      <c r="P16908">
        <v>9.1000000000000014</v>
      </c>
      <c r="Q16908">
        <v>0.4</v>
      </c>
      <c r="R16908" t="str" cm="1">
        <f t="array" ref="R1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9" spans="1:18" x14ac:dyDescent="0.3">
      <c r="A16909">
        <v>1632492</v>
      </c>
      <c r="B16909" t="s">
        <v>6854</v>
      </c>
      <c r="C16909" t="s">
        <v>13782</v>
      </c>
      <c r="D16909" t="s">
        <v>18435</v>
      </c>
      <c r="E16909" t="s">
        <v>18802</v>
      </c>
      <c r="F16909" t="s">
        <v>19488</v>
      </c>
      <c r="G16909" t="s">
        <v>21302</v>
      </c>
      <c r="H16909">
        <v>59</v>
      </c>
      <c r="I16909" t="s">
        <v>18394</v>
      </c>
      <c r="J16909" t="s">
        <v>18802</v>
      </c>
      <c r="K16909">
        <v>1</v>
      </c>
      <c r="L16909">
        <v>6.84</v>
      </c>
      <c r="M16909">
        <v>11.39</v>
      </c>
      <c r="N16909">
        <v>6.84</v>
      </c>
      <c r="O16909">
        <v>11.39</v>
      </c>
      <c r="P16909">
        <v>4.5500000000000007</v>
      </c>
      <c r="Q16909">
        <v>0.4</v>
      </c>
      <c r="R16909" t="str" cm="1">
        <f t="array" ref="R1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0" spans="1:18" x14ac:dyDescent="0.3">
      <c r="A16910">
        <v>1634778</v>
      </c>
      <c r="B16910" t="s">
        <v>2869</v>
      </c>
      <c r="C16910" t="s">
        <v>12058</v>
      </c>
      <c r="D16910" t="s">
        <v>18402</v>
      </c>
      <c r="E16910" t="s">
        <v>18802</v>
      </c>
      <c r="F16910" t="s">
        <v>19488</v>
      </c>
      <c r="G16910" t="s">
        <v>21302</v>
      </c>
      <c r="H16910">
        <v>55</v>
      </c>
      <c r="I16910" t="s">
        <v>15811</v>
      </c>
      <c r="J16910" t="s">
        <v>18802</v>
      </c>
      <c r="K16910">
        <v>1</v>
      </c>
      <c r="L16910">
        <v>6.84</v>
      </c>
      <c r="M16910">
        <v>11.39</v>
      </c>
      <c r="N16910">
        <v>6.84</v>
      </c>
      <c r="O16910">
        <v>11.39</v>
      </c>
      <c r="P16910">
        <v>4.5500000000000007</v>
      </c>
      <c r="Q16910">
        <v>0.4</v>
      </c>
      <c r="R16910" t="str" cm="1">
        <f t="array" ref="R1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1" spans="1:18" x14ac:dyDescent="0.3">
      <c r="A16911">
        <v>1636482</v>
      </c>
      <c r="B16911" t="s">
        <v>3151</v>
      </c>
      <c r="C16911" t="s">
        <v>12060</v>
      </c>
      <c r="D16911" t="s">
        <v>17337</v>
      </c>
      <c r="E16911" t="s">
        <v>18802</v>
      </c>
      <c r="F16911" t="s">
        <v>19490</v>
      </c>
      <c r="G16911" t="s">
        <v>21296</v>
      </c>
      <c r="H16911">
        <v>45</v>
      </c>
      <c r="I16911" t="s">
        <v>18436</v>
      </c>
      <c r="J16911" t="s">
        <v>18802</v>
      </c>
      <c r="K16911">
        <v>3</v>
      </c>
      <c r="L16911">
        <v>8.49</v>
      </c>
      <c r="M16911">
        <v>11.39</v>
      </c>
      <c r="N16911">
        <v>25.47</v>
      </c>
      <c r="O16911">
        <v>34.17</v>
      </c>
      <c r="P16911">
        <v>8.7000000000000028</v>
      </c>
      <c r="Q16911">
        <v>0.25</v>
      </c>
      <c r="R16911" t="str" cm="1">
        <f t="array" ref="R1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2" spans="1:18" x14ac:dyDescent="0.3">
      <c r="A16912">
        <v>1636845</v>
      </c>
      <c r="B16912" t="s">
        <v>4323</v>
      </c>
      <c r="C16912" t="s">
        <v>14591</v>
      </c>
      <c r="D16912" t="s">
        <v>18398</v>
      </c>
      <c r="E16912" t="s">
        <v>18802</v>
      </c>
      <c r="F16912" t="s">
        <v>19489</v>
      </c>
      <c r="G16912" t="s">
        <v>21297</v>
      </c>
      <c r="H16912">
        <v>56</v>
      </c>
      <c r="I16912" t="s">
        <v>18488</v>
      </c>
      <c r="J16912" t="s">
        <v>18802</v>
      </c>
      <c r="K16912">
        <v>2</v>
      </c>
      <c r="L16912">
        <v>7.15</v>
      </c>
      <c r="M16912">
        <v>11.39</v>
      </c>
      <c r="N16912">
        <v>14.3</v>
      </c>
      <c r="O16912">
        <v>22.78</v>
      </c>
      <c r="P16912">
        <v>8.48</v>
      </c>
      <c r="Q16912">
        <v>0.37</v>
      </c>
      <c r="R16912" t="str" cm="1">
        <f t="array" ref="R1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3" spans="1:18" x14ac:dyDescent="0.3">
      <c r="A16913">
        <v>1640237</v>
      </c>
      <c r="B16913" t="s">
        <v>8225</v>
      </c>
      <c r="C16913" t="s">
        <v>16616</v>
      </c>
      <c r="D16913" t="s">
        <v>18417</v>
      </c>
      <c r="E16913" t="s">
        <v>18802</v>
      </c>
      <c r="F16913" t="s">
        <v>19488</v>
      </c>
      <c r="G16913" t="s">
        <v>21302</v>
      </c>
      <c r="H16913">
        <v>50</v>
      </c>
      <c r="I16913" t="s">
        <v>18401</v>
      </c>
      <c r="J16913" t="s">
        <v>18802</v>
      </c>
      <c r="K16913">
        <v>9</v>
      </c>
      <c r="L16913">
        <v>6.84</v>
      </c>
      <c r="M16913">
        <v>11.39</v>
      </c>
      <c r="N16913">
        <v>61.56</v>
      </c>
      <c r="O16913">
        <v>102.51</v>
      </c>
      <c r="P16913">
        <v>40.950000000000003</v>
      </c>
      <c r="Q16913">
        <v>0.4</v>
      </c>
      <c r="R16913" t="str" cm="1">
        <f t="array" ref="R1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4" spans="1:18" x14ac:dyDescent="0.3">
      <c r="A16914">
        <v>1649724</v>
      </c>
      <c r="B16914" t="s">
        <v>3310</v>
      </c>
      <c r="C16914" t="s">
        <v>11856</v>
      </c>
      <c r="D16914" t="s">
        <v>15811</v>
      </c>
      <c r="E16914" t="s">
        <v>18802</v>
      </c>
      <c r="F16914" t="s">
        <v>19491</v>
      </c>
      <c r="G16914" t="s">
        <v>21300</v>
      </c>
      <c r="H16914">
        <v>55</v>
      </c>
      <c r="I16914" t="s">
        <v>15811</v>
      </c>
      <c r="J16914" t="s">
        <v>18802</v>
      </c>
      <c r="K16914">
        <v>1</v>
      </c>
      <c r="L16914">
        <v>9.64</v>
      </c>
      <c r="M16914">
        <v>11.39</v>
      </c>
      <c r="N16914">
        <v>9.64</v>
      </c>
      <c r="O16914">
        <v>11.39</v>
      </c>
      <c r="P16914">
        <v>1.75</v>
      </c>
      <c r="Q16914">
        <v>0.15</v>
      </c>
      <c r="R16914" t="str" cm="1">
        <f t="array" ref="R1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5" spans="1:18" x14ac:dyDescent="0.3">
      <c r="A16915">
        <v>1663333</v>
      </c>
      <c r="B16915" t="s">
        <v>1758</v>
      </c>
      <c r="C16915" t="s">
        <v>13088</v>
      </c>
      <c r="D16915" t="s">
        <v>18406</v>
      </c>
      <c r="E16915" t="s">
        <v>18802</v>
      </c>
      <c r="F16915" t="s">
        <v>19491</v>
      </c>
      <c r="G16915" t="s">
        <v>21300</v>
      </c>
      <c r="H16915">
        <v>0</v>
      </c>
      <c r="I16915" t="s">
        <v>21303</v>
      </c>
      <c r="J16915" t="s">
        <v>21303</v>
      </c>
      <c r="K16915">
        <v>1</v>
      </c>
      <c r="L16915">
        <v>9.64</v>
      </c>
      <c r="M16915">
        <v>11.39</v>
      </c>
      <c r="N16915">
        <v>9.64</v>
      </c>
      <c r="O16915">
        <v>11.39</v>
      </c>
      <c r="P16915">
        <v>1.75</v>
      </c>
      <c r="Q16915">
        <v>0.15</v>
      </c>
      <c r="R16915" t="str" cm="1">
        <f t="array" ref="R1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6" spans="1:18" x14ac:dyDescent="0.3">
      <c r="A16916">
        <v>1664742</v>
      </c>
      <c r="B16916" t="s">
        <v>3023</v>
      </c>
      <c r="C16916" t="s">
        <v>12184</v>
      </c>
      <c r="D16916" t="s">
        <v>18396</v>
      </c>
      <c r="E16916" t="s">
        <v>18802</v>
      </c>
      <c r="F16916" t="s">
        <v>19488</v>
      </c>
      <c r="G16916" t="s">
        <v>21302</v>
      </c>
      <c r="H16916">
        <v>53</v>
      </c>
      <c r="I16916" t="s">
        <v>18395</v>
      </c>
      <c r="J16916" t="s">
        <v>18802</v>
      </c>
      <c r="K16916">
        <v>1</v>
      </c>
      <c r="L16916">
        <v>6.84</v>
      </c>
      <c r="M16916">
        <v>11.39</v>
      </c>
      <c r="N16916">
        <v>6.84</v>
      </c>
      <c r="O16916">
        <v>11.39</v>
      </c>
      <c r="P16916">
        <v>4.5500000000000007</v>
      </c>
      <c r="Q16916">
        <v>0.4</v>
      </c>
      <c r="R16916" t="str" cm="1">
        <f t="array" ref="R1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7" spans="1:18" x14ac:dyDescent="0.3">
      <c r="A16917">
        <v>1685055</v>
      </c>
      <c r="B16917" t="s">
        <v>2687</v>
      </c>
      <c r="C16917" t="s">
        <v>13177</v>
      </c>
      <c r="D16917" t="s">
        <v>18408</v>
      </c>
      <c r="E16917" t="s">
        <v>18802</v>
      </c>
      <c r="F16917" t="s">
        <v>19489</v>
      </c>
      <c r="G16917" t="s">
        <v>21297</v>
      </c>
      <c r="H16917">
        <v>55</v>
      </c>
      <c r="I16917" t="s">
        <v>15811</v>
      </c>
      <c r="J16917" t="s">
        <v>18802</v>
      </c>
      <c r="K16917">
        <v>5</v>
      </c>
      <c r="L16917">
        <v>7.15</v>
      </c>
      <c r="M16917">
        <v>11.39</v>
      </c>
      <c r="N16917">
        <v>35.75</v>
      </c>
      <c r="O16917">
        <v>56.95</v>
      </c>
      <c r="P16917">
        <v>21.2</v>
      </c>
      <c r="Q16917">
        <v>0.37</v>
      </c>
      <c r="R16917" t="str" cm="1">
        <f t="array" ref="R1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8" spans="1:18" x14ac:dyDescent="0.3">
      <c r="A16918">
        <v>1691351</v>
      </c>
      <c r="B16918" t="s">
        <v>3507</v>
      </c>
      <c r="C16918" t="s">
        <v>13096</v>
      </c>
      <c r="D16918" t="s">
        <v>18407</v>
      </c>
      <c r="E16918" t="s">
        <v>18802</v>
      </c>
      <c r="F16918" t="s">
        <v>19489</v>
      </c>
      <c r="G16918" t="s">
        <v>21297</v>
      </c>
      <c r="H16918">
        <v>0</v>
      </c>
      <c r="I16918" t="s">
        <v>21303</v>
      </c>
      <c r="J16918" t="s">
        <v>21303</v>
      </c>
      <c r="K16918">
        <v>2</v>
      </c>
      <c r="L16918">
        <v>7.15</v>
      </c>
      <c r="M16918">
        <v>11.39</v>
      </c>
      <c r="N16918">
        <v>14.3</v>
      </c>
      <c r="O16918">
        <v>22.78</v>
      </c>
      <c r="P16918">
        <v>8.48</v>
      </c>
      <c r="Q16918">
        <v>0.37</v>
      </c>
      <c r="R16918" t="str" cm="1">
        <f t="array" ref="R1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9" spans="1:18" x14ac:dyDescent="0.3">
      <c r="A16919">
        <v>1702950</v>
      </c>
      <c r="B16919" t="s">
        <v>3509</v>
      </c>
      <c r="C16919" t="s">
        <v>12134</v>
      </c>
      <c r="D16919" t="s">
        <v>17337</v>
      </c>
      <c r="E16919" t="s">
        <v>18802</v>
      </c>
      <c r="F16919" t="s">
        <v>19488</v>
      </c>
      <c r="G16919" t="s">
        <v>21302</v>
      </c>
      <c r="H16919">
        <v>53</v>
      </c>
      <c r="I16919" t="s">
        <v>18395</v>
      </c>
      <c r="J16919" t="s">
        <v>18802</v>
      </c>
      <c r="K16919">
        <v>4</v>
      </c>
      <c r="L16919">
        <v>6.84</v>
      </c>
      <c r="M16919">
        <v>11.39</v>
      </c>
      <c r="N16919">
        <v>27.36</v>
      </c>
      <c r="O16919">
        <v>45.56</v>
      </c>
      <c r="P16919">
        <v>18.2</v>
      </c>
      <c r="Q16919">
        <v>0.4</v>
      </c>
      <c r="R16919" t="str" cm="1">
        <f t="array" ref="R1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0" spans="1:18" x14ac:dyDescent="0.3">
      <c r="A16920">
        <v>1711010</v>
      </c>
      <c r="B16920" t="s">
        <v>7238</v>
      </c>
      <c r="C16920" t="s">
        <v>12242</v>
      </c>
      <c r="D16920" t="s">
        <v>11870</v>
      </c>
      <c r="E16920" t="s">
        <v>18802</v>
      </c>
      <c r="F16920" t="s">
        <v>19488</v>
      </c>
      <c r="G16920" t="s">
        <v>21302</v>
      </c>
      <c r="H16920">
        <v>55</v>
      </c>
      <c r="I16920" t="s">
        <v>15811</v>
      </c>
      <c r="J16920" t="s">
        <v>18802</v>
      </c>
      <c r="K16920">
        <v>2</v>
      </c>
      <c r="L16920">
        <v>6.84</v>
      </c>
      <c r="M16920">
        <v>11.39</v>
      </c>
      <c r="N16920">
        <v>13.68</v>
      </c>
      <c r="O16920">
        <v>22.78</v>
      </c>
      <c r="P16920">
        <v>9.1000000000000014</v>
      </c>
      <c r="Q16920">
        <v>0.4</v>
      </c>
      <c r="R16920" t="str" cm="1">
        <f t="array" ref="R1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1" spans="1:18" x14ac:dyDescent="0.3">
      <c r="A16921">
        <v>1716647</v>
      </c>
      <c r="B16921" t="s">
        <v>549</v>
      </c>
      <c r="C16921" t="s">
        <v>11845</v>
      </c>
      <c r="D16921" t="s">
        <v>18413</v>
      </c>
      <c r="E16921" t="s">
        <v>18802</v>
      </c>
      <c r="F16921" t="s">
        <v>19488</v>
      </c>
      <c r="G16921" t="s">
        <v>21302</v>
      </c>
      <c r="H16921">
        <v>0</v>
      </c>
      <c r="I16921" t="s">
        <v>21303</v>
      </c>
      <c r="J16921" t="s">
        <v>21303</v>
      </c>
      <c r="K16921">
        <v>3</v>
      </c>
      <c r="L16921">
        <v>6.84</v>
      </c>
      <c r="M16921">
        <v>11.39</v>
      </c>
      <c r="N16921">
        <v>20.52</v>
      </c>
      <c r="O16921">
        <v>34.17</v>
      </c>
      <c r="P16921">
        <v>13.65</v>
      </c>
      <c r="Q16921">
        <v>0.4</v>
      </c>
      <c r="R16921" t="str" cm="1">
        <f t="array" ref="R1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2" spans="1:18" x14ac:dyDescent="0.3">
      <c r="A16922">
        <v>1717167</v>
      </c>
      <c r="B16922" t="s">
        <v>2551</v>
      </c>
      <c r="C16922" t="s">
        <v>11948</v>
      </c>
      <c r="D16922" t="s">
        <v>18406</v>
      </c>
      <c r="E16922" t="s">
        <v>18802</v>
      </c>
      <c r="F16922" t="s">
        <v>19490</v>
      </c>
      <c r="G16922" t="s">
        <v>21296</v>
      </c>
      <c r="H16922">
        <v>43</v>
      </c>
      <c r="I16922" t="s">
        <v>18575</v>
      </c>
      <c r="J16922" t="s">
        <v>18802</v>
      </c>
      <c r="K16922">
        <v>3</v>
      </c>
      <c r="L16922">
        <v>8.49</v>
      </c>
      <c r="M16922">
        <v>11.39</v>
      </c>
      <c r="N16922">
        <v>25.47</v>
      </c>
      <c r="O16922">
        <v>34.17</v>
      </c>
      <c r="P16922">
        <v>8.7000000000000028</v>
      </c>
      <c r="Q16922">
        <v>0.25</v>
      </c>
      <c r="R16922" t="str" cm="1">
        <f t="array" ref="R1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3" spans="1:18" x14ac:dyDescent="0.3">
      <c r="A16923">
        <v>1724829</v>
      </c>
      <c r="B16923" t="s">
        <v>4476</v>
      </c>
      <c r="C16923" t="s">
        <v>14678</v>
      </c>
      <c r="D16923" t="s">
        <v>17337</v>
      </c>
      <c r="E16923" t="s">
        <v>18802</v>
      </c>
      <c r="F16923" t="s">
        <v>19488</v>
      </c>
      <c r="G16923" t="s">
        <v>21302</v>
      </c>
      <c r="H16923">
        <v>59</v>
      </c>
      <c r="I16923" t="s">
        <v>18394</v>
      </c>
      <c r="J16923" t="s">
        <v>18802</v>
      </c>
      <c r="K16923">
        <v>4</v>
      </c>
      <c r="L16923">
        <v>6.84</v>
      </c>
      <c r="M16923">
        <v>11.39</v>
      </c>
      <c r="N16923">
        <v>27.36</v>
      </c>
      <c r="O16923">
        <v>45.56</v>
      </c>
      <c r="P16923">
        <v>18.2</v>
      </c>
      <c r="Q16923">
        <v>0.4</v>
      </c>
      <c r="R16923" t="str" cm="1">
        <f t="array" ref="R1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4" spans="1:18" x14ac:dyDescent="0.3">
      <c r="A16924">
        <v>1737921</v>
      </c>
      <c r="B16924" t="s">
        <v>6621</v>
      </c>
      <c r="C16924" t="s">
        <v>12484</v>
      </c>
      <c r="D16924" t="s">
        <v>18404</v>
      </c>
      <c r="E16924" t="s">
        <v>18802</v>
      </c>
      <c r="F16924" t="s">
        <v>19489</v>
      </c>
      <c r="G16924" t="s">
        <v>21297</v>
      </c>
      <c r="H16924">
        <v>66</v>
      </c>
      <c r="I16924" t="s">
        <v>15121</v>
      </c>
      <c r="J16924" t="s">
        <v>18802</v>
      </c>
      <c r="K16924">
        <v>2</v>
      </c>
      <c r="L16924">
        <v>7.15</v>
      </c>
      <c r="M16924">
        <v>11.39</v>
      </c>
      <c r="N16924">
        <v>14.3</v>
      </c>
      <c r="O16924">
        <v>22.78</v>
      </c>
      <c r="P16924">
        <v>8.48</v>
      </c>
      <c r="Q16924">
        <v>0.37</v>
      </c>
      <c r="R16924" t="str" cm="1">
        <f t="array" ref="R1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5" spans="1:18" x14ac:dyDescent="0.3">
      <c r="A16925">
        <v>1748312</v>
      </c>
      <c r="B16925" t="s">
        <v>3030</v>
      </c>
      <c r="C16925" t="s">
        <v>13172</v>
      </c>
      <c r="D16925" t="s">
        <v>18404</v>
      </c>
      <c r="E16925" t="s">
        <v>18802</v>
      </c>
      <c r="F16925" t="s">
        <v>19488</v>
      </c>
      <c r="G16925" t="s">
        <v>21302</v>
      </c>
      <c r="H16925">
        <v>53</v>
      </c>
      <c r="I16925" t="s">
        <v>18395</v>
      </c>
      <c r="J16925" t="s">
        <v>18802</v>
      </c>
      <c r="K16925">
        <v>6</v>
      </c>
      <c r="L16925">
        <v>6.84</v>
      </c>
      <c r="M16925">
        <v>11.39</v>
      </c>
      <c r="N16925">
        <v>41.04</v>
      </c>
      <c r="O16925">
        <v>68.34</v>
      </c>
      <c r="P16925">
        <v>27.3</v>
      </c>
      <c r="Q16925">
        <v>0.4</v>
      </c>
      <c r="R16925" t="str" cm="1">
        <f t="array" ref="R1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6" spans="1:18" x14ac:dyDescent="0.3">
      <c r="A16926">
        <v>1750513</v>
      </c>
      <c r="B16926" t="s">
        <v>7026</v>
      </c>
      <c r="C16926" t="s">
        <v>12060</v>
      </c>
      <c r="D16926" t="s">
        <v>17337</v>
      </c>
      <c r="E16926" t="s">
        <v>18802</v>
      </c>
      <c r="F16926" t="s">
        <v>19489</v>
      </c>
      <c r="G16926" t="s">
        <v>21297</v>
      </c>
      <c r="H16926">
        <v>48</v>
      </c>
      <c r="I16926" t="s">
        <v>18419</v>
      </c>
      <c r="J16926" t="s">
        <v>18802</v>
      </c>
      <c r="K16926">
        <v>2</v>
      </c>
      <c r="L16926">
        <v>7.15</v>
      </c>
      <c r="M16926">
        <v>11.39</v>
      </c>
      <c r="N16926">
        <v>14.3</v>
      </c>
      <c r="O16926">
        <v>22.78</v>
      </c>
      <c r="P16926">
        <v>8.48</v>
      </c>
      <c r="Q16926">
        <v>0.37</v>
      </c>
      <c r="R16926" t="str" cm="1">
        <f t="array" ref="R1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7" spans="1:18" x14ac:dyDescent="0.3">
      <c r="A16927">
        <v>1761592</v>
      </c>
      <c r="B16927" t="s">
        <v>3325</v>
      </c>
      <c r="C16927" t="s">
        <v>11870</v>
      </c>
      <c r="D16927" t="s">
        <v>11870</v>
      </c>
      <c r="E16927" t="s">
        <v>18802</v>
      </c>
      <c r="F16927" t="s">
        <v>19488</v>
      </c>
      <c r="G16927" t="s">
        <v>21302</v>
      </c>
      <c r="H16927">
        <v>43</v>
      </c>
      <c r="I16927" t="s">
        <v>18575</v>
      </c>
      <c r="J16927" t="s">
        <v>18802</v>
      </c>
      <c r="K16927">
        <v>2</v>
      </c>
      <c r="L16927">
        <v>6.84</v>
      </c>
      <c r="M16927">
        <v>11.39</v>
      </c>
      <c r="N16927">
        <v>13.68</v>
      </c>
      <c r="O16927">
        <v>22.78</v>
      </c>
      <c r="P16927">
        <v>9.1000000000000014</v>
      </c>
      <c r="Q16927">
        <v>0.4</v>
      </c>
      <c r="R16927" t="str" cm="1">
        <f t="array" ref="R1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8" spans="1:18" x14ac:dyDescent="0.3">
      <c r="A16928">
        <v>1767858</v>
      </c>
      <c r="B16928" t="s">
        <v>8226</v>
      </c>
      <c r="C16928" t="s">
        <v>13191</v>
      </c>
      <c r="D16928" t="s">
        <v>18411</v>
      </c>
      <c r="E16928" t="s">
        <v>18802</v>
      </c>
      <c r="F16928" t="s">
        <v>19490</v>
      </c>
      <c r="G16928" t="s">
        <v>21296</v>
      </c>
      <c r="H16928">
        <v>44</v>
      </c>
      <c r="I16928" t="s">
        <v>18411</v>
      </c>
      <c r="J16928" t="s">
        <v>18802</v>
      </c>
      <c r="K16928">
        <v>8</v>
      </c>
      <c r="L16928">
        <v>8.49</v>
      </c>
      <c r="M16928">
        <v>11.39</v>
      </c>
      <c r="N16928">
        <v>67.92</v>
      </c>
      <c r="O16928">
        <v>91.12</v>
      </c>
      <c r="P16928">
        <v>23.2</v>
      </c>
      <c r="Q16928">
        <v>0.25</v>
      </c>
      <c r="R16928" t="str" cm="1">
        <f t="array" ref="R1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9" spans="1:18" x14ac:dyDescent="0.3">
      <c r="A16929">
        <v>1770405</v>
      </c>
      <c r="B16929" t="s">
        <v>7493</v>
      </c>
      <c r="C16929" t="s">
        <v>13201</v>
      </c>
      <c r="D16929" t="s">
        <v>18417</v>
      </c>
      <c r="E16929" t="s">
        <v>18802</v>
      </c>
      <c r="F16929" t="s">
        <v>19488</v>
      </c>
      <c r="G16929" t="s">
        <v>21302</v>
      </c>
      <c r="H16929">
        <v>59</v>
      </c>
      <c r="I16929" t="s">
        <v>18394</v>
      </c>
      <c r="J16929" t="s">
        <v>18802</v>
      </c>
      <c r="K16929">
        <v>1</v>
      </c>
      <c r="L16929">
        <v>6.84</v>
      </c>
      <c r="M16929">
        <v>11.39</v>
      </c>
      <c r="N16929">
        <v>6.84</v>
      </c>
      <c r="O16929">
        <v>11.39</v>
      </c>
      <c r="P16929">
        <v>4.5500000000000007</v>
      </c>
      <c r="Q16929">
        <v>0.4</v>
      </c>
      <c r="R16929" t="str" cm="1">
        <f t="array" ref="R1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0" spans="1:18" x14ac:dyDescent="0.3">
      <c r="A16930">
        <v>1780342</v>
      </c>
      <c r="B16930" t="s">
        <v>8227</v>
      </c>
      <c r="C16930" t="s">
        <v>15102</v>
      </c>
      <c r="D16930" t="s">
        <v>18405</v>
      </c>
      <c r="E16930" t="s">
        <v>18802</v>
      </c>
      <c r="F16930" t="s">
        <v>19488</v>
      </c>
      <c r="G16930" t="s">
        <v>21302</v>
      </c>
      <c r="H16930">
        <v>44</v>
      </c>
      <c r="I16930" t="s">
        <v>18411</v>
      </c>
      <c r="J16930" t="s">
        <v>18802</v>
      </c>
      <c r="K16930">
        <v>3</v>
      </c>
      <c r="L16930">
        <v>6.84</v>
      </c>
      <c r="M16930">
        <v>11.39</v>
      </c>
      <c r="N16930">
        <v>20.52</v>
      </c>
      <c r="O16930">
        <v>34.17</v>
      </c>
      <c r="P16930">
        <v>13.65</v>
      </c>
      <c r="Q16930">
        <v>0.4</v>
      </c>
      <c r="R16930" t="str" cm="1">
        <f t="array" ref="R1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1" spans="1:18" x14ac:dyDescent="0.3">
      <c r="A16931">
        <v>1784567</v>
      </c>
      <c r="B16931" t="s">
        <v>6757</v>
      </c>
      <c r="C16931" t="s">
        <v>15678</v>
      </c>
      <c r="D16931" t="s">
        <v>18415</v>
      </c>
      <c r="E16931" t="s">
        <v>18802</v>
      </c>
      <c r="F16931" t="s">
        <v>19488</v>
      </c>
      <c r="G16931" t="s">
        <v>21302</v>
      </c>
      <c r="H16931">
        <v>0</v>
      </c>
      <c r="I16931" t="s">
        <v>21303</v>
      </c>
      <c r="J16931" t="s">
        <v>21303</v>
      </c>
      <c r="K16931">
        <v>7</v>
      </c>
      <c r="L16931">
        <v>6.84</v>
      </c>
      <c r="M16931">
        <v>11.39</v>
      </c>
      <c r="N16931">
        <v>47.88</v>
      </c>
      <c r="O16931">
        <v>79.73</v>
      </c>
      <c r="P16931">
        <v>31.850000000000009</v>
      </c>
      <c r="Q16931">
        <v>0.4</v>
      </c>
      <c r="R16931" t="str" cm="1">
        <f t="array" ref="R1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2" spans="1:18" x14ac:dyDescent="0.3">
      <c r="A16932">
        <v>1805674</v>
      </c>
      <c r="B16932" t="s">
        <v>3159</v>
      </c>
      <c r="C16932" t="s">
        <v>12184</v>
      </c>
      <c r="D16932" t="s">
        <v>18396</v>
      </c>
      <c r="E16932" t="s">
        <v>18802</v>
      </c>
      <c r="F16932" t="s">
        <v>19488</v>
      </c>
      <c r="G16932" t="s">
        <v>21302</v>
      </c>
      <c r="H16932">
        <v>53</v>
      </c>
      <c r="I16932" t="s">
        <v>18395</v>
      </c>
      <c r="J16932" t="s">
        <v>18802</v>
      </c>
      <c r="K16932">
        <v>3</v>
      </c>
      <c r="L16932">
        <v>6.84</v>
      </c>
      <c r="M16932">
        <v>11.39</v>
      </c>
      <c r="N16932">
        <v>20.52</v>
      </c>
      <c r="O16932">
        <v>34.17</v>
      </c>
      <c r="P16932">
        <v>13.65</v>
      </c>
      <c r="Q16932">
        <v>0.4</v>
      </c>
      <c r="R16932" t="str" cm="1">
        <f t="array" ref="R1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3" spans="1:18" x14ac:dyDescent="0.3">
      <c r="A16933">
        <v>1807423</v>
      </c>
      <c r="B16933" t="s">
        <v>3519</v>
      </c>
      <c r="C16933" t="s">
        <v>14142</v>
      </c>
      <c r="D16933" t="s">
        <v>17337</v>
      </c>
      <c r="E16933" t="s">
        <v>18802</v>
      </c>
      <c r="F16933" t="s">
        <v>19488</v>
      </c>
      <c r="G16933" t="s">
        <v>21302</v>
      </c>
      <c r="H16933">
        <v>48</v>
      </c>
      <c r="I16933" t="s">
        <v>18419</v>
      </c>
      <c r="J16933" t="s">
        <v>18802</v>
      </c>
      <c r="K16933">
        <v>3</v>
      </c>
      <c r="L16933">
        <v>6.84</v>
      </c>
      <c r="M16933">
        <v>11.39</v>
      </c>
      <c r="N16933">
        <v>20.52</v>
      </c>
      <c r="O16933">
        <v>34.17</v>
      </c>
      <c r="P16933">
        <v>13.65</v>
      </c>
      <c r="Q16933">
        <v>0.4</v>
      </c>
      <c r="R16933" t="str" cm="1">
        <f t="array" ref="R1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4" spans="1:18" x14ac:dyDescent="0.3">
      <c r="A16934">
        <v>1810547</v>
      </c>
      <c r="B16934" t="s">
        <v>8228</v>
      </c>
      <c r="C16934" t="s">
        <v>11855</v>
      </c>
      <c r="D16934" t="s">
        <v>18396</v>
      </c>
      <c r="E16934" t="s">
        <v>18802</v>
      </c>
      <c r="F16934" t="s">
        <v>19488</v>
      </c>
      <c r="G16934" t="s">
        <v>21302</v>
      </c>
      <c r="H16934">
        <v>45</v>
      </c>
      <c r="I16934" t="s">
        <v>18436</v>
      </c>
      <c r="J16934" t="s">
        <v>18802</v>
      </c>
      <c r="K16934">
        <v>3</v>
      </c>
      <c r="L16934">
        <v>6.84</v>
      </c>
      <c r="M16934">
        <v>11.39</v>
      </c>
      <c r="N16934">
        <v>20.52</v>
      </c>
      <c r="O16934">
        <v>34.17</v>
      </c>
      <c r="P16934">
        <v>13.65</v>
      </c>
      <c r="Q16934">
        <v>0.4</v>
      </c>
      <c r="R16934" t="str" cm="1">
        <f t="array" ref="R1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5" spans="1:18" x14ac:dyDescent="0.3">
      <c r="A16935">
        <v>1827136</v>
      </c>
      <c r="B16935" t="s">
        <v>1420</v>
      </c>
      <c r="C16935" t="s">
        <v>11877</v>
      </c>
      <c r="D16935" t="s">
        <v>18396</v>
      </c>
      <c r="E16935" t="s">
        <v>18802</v>
      </c>
      <c r="F16935" t="s">
        <v>19488</v>
      </c>
      <c r="G16935" t="s">
        <v>21302</v>
      </c>
      <c r="H16935">
        <v>49</v>
      </c>
      <c r="I16935" t="s">
        <v>18434</v>
      </c>
      <c r="J16935" t="s">
        <v>18802</v>
      </c>
      <c r="K16935">
        <v>1</v>
      </c>
      <c r="L16935">
        <v>6.84</v>
      </c>
      <c r="M16935">
        <v>11.39</v>
      </c>
      <c r="N16935">
        <v>6.84</v>
      </c>
      <c r="O16935">
        <v>11.39</v>
      </c>
      <c r="P16935">
        <v>4.5500000000000007</v>
      </c>
      <c r="Q16935">
        <v>0.4</v>
      </c>
      <c r="R16935" t="str" cm="1">
        <f t="array" ref="R1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6" spans="1:18" x14ac:dyDescent="0.3">
      <c r="A16936">
        <v>1835506</v>
      </c>
      <c r="B16936" t="s">
        <v>8229</v>
      </c>
      <c r="C16936" t="s">
        <v>12021</v>
      </c>
      <c r="D16936" t="s">
        <v>18401</v>
      </c>
      <c r="E16936" t="s">
        <v>18802</v>
      </c>
      <c r="F16936" t="s">
        <v>19490</v>
      </c>
      <c r="G16936" t="s">
        <v>21296</v>
      </c>
      <c r="H16936">
        <v>50</v>
      </c>
      <c r="I16936" t="s">
        <v>18401</v>
      </c>
      <c r="J16936" t="s">
        <v>18802</v>
      </c>
      <c r="K16936">
        <v>2</v>
      </c>
      <c r="L16936">
        <v>8.49</v>
      </c>
      <c r="M16936">
        <v>11.39</v>
      </c>
      <c r="N16936">
        <v>16.98</v>
      </c>
      <c r="O16936">
        <v>22.78</v>
      </c>
      <c r="P16936">
        <v>5.8000000000000007</v>
      </c>
      <c r="Q16936">
        <v>0.25</v>
      </c>
      <c r="R16936" t="str" cm="1">
        <f t="array" ref="R1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7" spans="1:18" x14ac:dyDescent="0.3">
      <c r="A16937">
        <v>1866421</v>
      </c>
      <c r="B16937" t="s">
        <v>558</v>
      </c>
      <c r="C16937" t="s">
        <v>12248</v>
      </c>
      <c r="D16937" t="s">
        <v>17337</v>
      </c>
      <c r="E16937" t="s">
        <v>18802</v>
      </c>
      <c r="F16937" t="s">
        <v>19488</v>
      </c>
      <c r="G16937" t="s">
        <v>21302</v>
      </c>
      <c r="H16937">
        <v>57</v>
      </c>
      <c r="I16937" t="s">
        <v>18463</v>
      </c>
      <c r="J16937" t="s">
        <v>18802</v>
      </c>
      <c r="K16937">
        <v>10</v>
      </c>
      <c r="L16937">
        <v>6.84</v>
      </c>
      <c r="M16937">
        <v>11.39</v>
      </c>
      <c r="N16937">
        <v>68.400000000000006</v>
      </c>
      <c r="O16937">
        <v>113.9</v>
      </c>
      <c r="P16937">
        <v>45.5</v>
      </c>
      <c r="Q16937">
        <v>0.4</v>
      </c>
      <c r="R16937" t="str" cm="1">
        <f t="array" ref="R1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8" spans="1:18" x14ac:dyDescent="0.3">
      <c r="A16938">
        <v>1881107</v>
      </c>
      <c r="B16938" t="s">
        <v>7413</v>
      </c>
      <c r="C16938" t="s">
        <v>13201</v>
      </c>
      <c r="D16938" t="s">
        <v>18417</v>
      </c>
      <c r="E16938" t="s">
        <v>18802</v>
      </c>
      <c r="F16938" t="s">
        <v>19488</v>
      </c>
      <c r="G16938" t="s">
        <v>21302</v>
      </c>
      <c r="H16938">
        <v>64</v>
      </c>
      <c r="I16938" t="s">
        <v>18606</v>
      </c>
      <c r="J16938" t="s">
        <v>18802</v>
      </c>
      <c r="K16938">
        <v>5</v>
      </c>
      <c r="L16938">
        <v>6.84</v>
      </c>
      <c r="M16938">
        <v>11.39</v>
      </c>
      <c r="N16938">
        <v>34.200000000000003</v>
      </c>
      <c r="O16938">
        <v>56.95</v>
      </c>
      <c r="P16938">
        <v>22.75</v>
      </c>
      <c r="Q16938">
        <v>0.4</v>
      </c>
      <c r="R16938" t="str" cm="1">
        <f t="array" ref="R1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9" spans="1:18" x14ac:dyDescent="0.3">
      <c r="A16939">
        <v>1899782</v>
      </c>
      <c r="B16939" t="s">
        <v>8230</v>
      </c>
      <c r="C16939" t="s">
        <v>12056</v>
      </c>
      <c r="D16939" t="s">
        <v>18406</v>
      </c>
      <c r="E16939" t="s">
        <v>18802</v>
      </c>
      <c r="F16939" t="s">
        <v>19488</v>
      </c>
      <c r="G16939" t="s">
        <v>21302</v>
      </c>
      <c r="H16939">
        <v>54</v>
      </c>
      <c r="I16939" t="s">
        <v>18400</v>
      </c>
      <c r="J16939" t="s">
        <v>18802</v>
      </c>
      <c r="K16939">
        <v>5</v>
      </c>
      <c r="L16939">
        <v>6.84</v>
      </c>
      <c r="M16939">
        <v>11.39</v>
      </c>
      <c r="N16939">
        <v>34.200000000000003</v>
      </c>
      <c r="O16939">
        <v>56.95</v>
      </c>
      <c r="P16939">
        <v>22.75</v>
      </c>
      <c r="Q16939">
        <v>0.4</v>
      </c>
      <c r="R16939" t="str" cm="1">
        <f t="array" ref="R1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0" spans="1:18" x14ac:dyDescent="0.3">
      <c r="A16940">
        <v>1919414</v>
      </c>
      <c r="B16940" t="s">
        <v>5588</v>
      </c>
      <c r="C16940" t="s">
        <v>15251</v>
      </c>
      <c r="D16940" t="s">
        <v>16979</v>
      </c>
      <c r="E16940" t="s">
        <v>18802</v>
      </c>
      <c r="F16940" t="s">
        <v>19488</v>
      </c>
      <c r="G16940" t="s">
        <v>21302</v>
      </c>
      <c r="H16940">
        <v>53</v>
      </c>
      <c r="I16940" t="s">
        <v>18395</v>
      </c>
      <c r="J16940" t="s">
        <v>18802</v>
      </c>
      <c r="K16940">
        <v>2</v>
      </c>
      <c r="L16940">
        <v>6.84</v>
      </c>
      <c r="M16940">
        <v>11.39</v>
      </c>
      <c r="N16940">
        <v>13.68</v>
      </c>
      <c r="O16940">
        <v>22.78</v>
      </c>
      <c r="P16940">
        <v>9.1000000000000014</v>
      </c>
      <c r="Q16940">
        <v>0.4</v>
      </c>
      <c r="R16940" t="str" cm="1">
        <f t="array" ref="R1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1" spans="1:18" x14ac:dyDescent="0.3">
      <c r="A16941">
        <v>1933319</v>
      </c>
      <c r="B16941" t="s">
        <v>6787</v>
      </c>
      <c r="C16941" t="s">
        <v>15896</v>
      </c>
      <c r="D16941" t="s">
        <v>18396</v>
      </c>
      <c r="E16941" t="s">
        <v>18802</v>
      </c>
      <c r="F16941" t="s">
        <v>19492</v>
      </c>
      <c r="G16941" t="s">
        <v>21300</v>
      </c>
      <c r="H16941">
        <v>50</v>
      </c>
      <c r="I16941" t="s">
        <v>18401</v>
      </c>
      <c r="J16941" t="s">
        <v>18802</v>
      </c>
      <c r="K16941">
        <v>1</v>
      </c>
      <c r="L16941">
        <v>5.26</v>
      </c>
      <c r="M16941">
        <v>11.39</v>
      </c>
      <c r="N16941">
        <v>5.26</v>
      </c>
      <c r="O16941">
        <v>11.39</v>
      </c>
      <c r="P16941">
        <v>6.1300000000000008</v>
      </c>
      <c r="Q16941">
        <v>0.54</v>
      </c>
      <c r="R16941" t="str" cm="1">
        <f t="array" ref="R1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2" spans="1:18" x14ac:dyDescent="0.3">
      <c r="A16942">
        <v>1939321</v>
      </c>
      <c r="B16942" t="s">
        <v>481</v>
      </c>
      <c r="C16942" t="s">
        <v>12197</v>
      </c>
      <c r="D16942" t="s">
        <v>18413</v>
      </c>
      <c r="E16942" t="s">
        <v>18802</v>
      </c>
      <c r="F16942" t="s">
        <v>19490</v>
      </c>
      <c r="G16942" t="s">
        <v>21296</v>
      </c>
      <c r="H16942">
        <v>66</v>
      </c>
      <c r="I16942" t="s">
        <v>15121</v>
      </c>
      <c r="J16942" t="s">
        <v>18802</v>
      </c>
      <c r="K16942">
        <v>1</v>
      </c>
      <c r="L16942">
        <v>8.49</v>
      </c>
      <c r="M16942">
        <v>11.39</v>
      </c>
      <c r="N16942">
        <v>8.49</v>
      </c>
      <c r="O16942">
        <v>11.39</v>
      </c>
      <c r="P16942">
        <v>2.9</v>
      </c>
      <c r="Q16942">
        <v>0.25</v>
      </c>
      <c r="R16942" t="str" cm="1">
        <f t="array" ref="R1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3" spans="1:18" x14ac:dyDescent="0.3">
      <c r="A16943">
        <v>1942072</v>
      </c>
      <c r="B16943" t="s">
        <v>2908</v>
      </c>
      <c r="C16943" t="s">
        <v>11885</v>
      </c>
      <c r="D16943" t="s">
        <v>18407</v>
      </c>
      <c r="E16943" t="s">
        <v>18802</v>
      </c>
      <c r="F16943" t="s">
        <v>19488</v>
      </c>
      <c r="G16943" t="s">
        <v>21302</v>
      </c>
      <c r="H16943">
        <v>49</v>
      </c>
      <c r="I16943" t="s">
        <v>18434</v>
      </c>
      <c r="J16943" t="s">
        <v>18802</v>
      </c>
      <c r="K16943">
        <v>1</v>
      </c>
      <c r="L16943">
        <v>6.84</v>
      </c>
      <c r="M16943">
        <v>11.39</v>
      </c>
      <c r="N16943">
        <v>6.84</v>
      </c>
      <c r="O16943">
        <v>11.39</v>
      </c>
      <c r="P16943">
        <v>4.5500000000000007</v>
      </c>
      <c r="Q16943">
        <v>0.4</v>
      </c>
      <c r="R16943" t="str" cm="1">
        <f t="array" ref="R1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4" spans="1:18" x14ac:dyDescent="0.3">
      <c r="A16944">
        <v>1965288</v>
      </c>
      <c r="B16944" t="s">
        <v>2565</v>
      </c>
      <c r="C16944" t="s">
        <v>11856</v>
      </c>
      <c r="D16944" t="s">
        <v>15811</v>
      </c>
      <c r="E16944" t="s">
        <v>18802</v>
      </c>
      <c r="F16944" t="s">
        <v>19488</v>
      </c>
      <c r="G16944" t="s">
        <v>21302</v>
      </c>
      <c r="H16944">
        <v>55</v>
      </c>
      <c r="I16944" t="s">
        <v>15811</v>
      </c>
      <c r="J16944" t="s">
        <v>18802</v>
      </c>
      <c r="K16944">
        <v>5</v>
      </c>
      <c r="L16944">
        <v>6.84</v>
      </c>
      <c r="M16944">
        <v>11.39</v>
      </c>
      <c r="N16944">
        <v>34.200000000000003</v>
      </c>
      <c r="O16944">
        <v>56.95</v>
      </c>
      <c r="P16944">
        <v>22.75</v>
      </c>
      <c r="Q16944">
        <v>0.4</v>
      </c>
      <c r="R16944" t="str" cm="1">
        <f t="array" ref="R1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5" spans="1:18" x14ac:dyDescent="0.3">
      <c r="A16945">
        <v>1969722</v>
      </c>
      <c r="B16945" t="s">
        <v>2368</v>
      </c>
      <c r="C16945" t="s">
        <v>13172</v>
      </c>
      <c r="D16945" t="s">
        <v>18404</v>
      </c>
      <c r="E16945" t="s">
        <v>18802</v>
      </c>
      <c r="F16945" t="s">
        <v>19490</v>
      </c>
      <c r="G16945" t="s">
        <v>21296</v>
      </c>
      <c r="H16945">
        <v>0</v>
      </c>
      <c r="I16945" t="s">
        <v>21303</v>
      </c>
      <c r="J16945" t="s">
        <v>21303</v>
      </c>
      <c r="K16945">
        <v>6</v>
      </c>
      <c r="L16945">
        <v>8.49</v>
      </c>
      <c r="M16945">
        <v>11.39</v>
      </c>
      <c r="N16945">
        <v>50.94</v>
      </c>
      <c r="O16945">
        <v>68.34</v>
      </c>
      <c r="P16945">
        <v>17.400000000000009</v>
      </c>
      <c r="Q16945">
        <v>0.25</v>
      </c>
      <c r="R16945" t="str" cm="1">
        <f t="array" ref="R1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6" spans="1:18" x14ac:dyDescent="0.3">
      <c r="A16946">
        <v>1969970</v>
      </c>
      <c r="B16946" t="s">
        <v>1020</v>
      </c>
      <c r="C16946" t="s">
        <v>12531</v>
      </c>
      <c r="D16946" t="s">
        <v>18398</v>
      </c>
      <c r="E16946" t="s">
        <v>18802</v>
      </c>
      <c r="F16946" t="s">
        <v>19491</v>
      </c>
      <c r="G16946" t="s">
        <v>21300</v>
      </c>
      <c r="H16946">
        <v>61</v>
      </c>
      <c r="I16946" t="s">
        <v>18412</v>
      </c>
      <c r="J16946" t="s">
        <v>18802</v>
      </c>
      <c r="K16946">
        <v>1</v>
      </c>
      <c r="L16946">
        <v>9.64</v>
      </c>
      <c r="M16946">
        <v>11.39</v>
      </c>
      <c r="N16946">
        <v>9.64</v>
      </c>
      <c r="O16946">
        <v>11.39</v>
      </c>
      <c r="P16946">
        <v>1.75</v>
      </c>
      <c r="Q16946">
        <v>0.15</v>
      </c>
      <c r="R16946" t="str" cm="1">
        <f t="array" ref="R1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7" spans="1:18" x14ac:dyDescent="0.3">
      <c r="A16947">
        <v>1987493</v>
      </c>
      <c r="B16947" t="s">
        <v>4485</v>
      </c>
      <c r="C16947" t="s">
        <v>14682</v>
      </c>
      <c r="D16947" t="s">
        <v>18435</v>
      </c>
      <c r="E16947" t="s">
        <v>18802</v>
      </c>
      <c r="F16947" t="s">
        <v>19488</v>
      </c>
      <c r="G16947" t="s">
        <v>21302</v>
      </c>
      <c r="H16947">
        <v>48</v>
      </c>
      <c r="I16947" t="s">
        <v>18419</v>
      </c>
      <c r="J16947" t="s">
        <v>18802</v>
      </c>
      <c r="K16947">
        <v>3</v>
      </c>
      <c r="L16947">
        <v>6.84</v>
      </c>
      <c r="M16947">
        <v>11.39</v>
      </c>
      <c r="N16947">
        <v>20.52</v>
      </c>
      <c r="O16947">
        <v>34.17</v>
      </c>
      <c r="P16947">
        <v>13.65</v>
      </c>
      <c r="Q16947">
        <v>0.4</v>
      </c>
      <c r="R16947" t="str" cm="1">
        <f t="array" ref="R1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8" spans="1:18" x14ac:dyDescent="0.3">
      <c r="A16948">
        <v>1996029</v>
      </c>
      <c r="B16948" t="s">
        <v>1930</v>
      </c>
      <c r="C16948" t="s">
        <v>13204</v>
      </c>
      <c r="D16948" t="s">
        <v>11870</v>
      </c>
      <c r="E16948" t="s">
        <v>18802</v>
      </c>
      <c r="F16948" t="s">
        <v>19488</v>
      </c>
      <c r="G16948" t="s">
        <v>21302</v>
      </c>
      <c r="H16948">
        <v>0</v>
      </c>
      <c r="I16948" t="s">
        <v>21303</v>
      </c>
      <c r="J16948" t="s">
        <v>21303</v>
      </c>
      <c r="K16948">
        <v>10</v>
      </c>
      <c r="L16948">
        <v>6.84</v>
      </c>
      <c r="M16948">
        <v>11.39</v>
      </c>
      <c r="N16948">
        <v>68.400000000000006</v>
      </c>
      <c r="O16948">
        <v>113.9</v>
      </c>
      <c r="P16948">
        <v>45.5</v>
      </c>
      <c r="Q16948">
        <v>0.4</v>
      </c>
      <c r="R16948" t="str" cm="1">
        <f t="array" ref="R1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9" spans="1:18" x14ac:dyDescent="0.3">
      <c r="A16949">
        <v>2002439</v>
      </c>
      <c r="B16949" t="s">
        <v>2710</v>
      </c>
      <c r="C16949" t="s">
        <v>11887</v>
      </c>
      <c r="D16949" t="s">
        <v>18405</v>
      </c>
      <c r="E16949" t="s">
        <v>18802</v>
      </c>
      <c r="F16949" t="s">
        <v>19491</v>
      </c>
      <c r="G16949" t="s">
        <v>21300</v>
      </c>
      <c r="H16949">
        <v>0</v>
      </c>
      <c r="I16949" t="s">
        <v>21303</v>
      </c>
      <c r="J16949" t="s">
        <v>21303</v>
      </c>
      <c r="K16949">
        <v>3</v>
      </c>
      <c r="L16949">
        <v>9.64</v>
      </c>
      <c r="M16949">
        <v>11.39</v>
      </c>
      <c r="N16949">
        <v>28.92</v>
      </c>
      <c r="O16949">
        <v>34.17</v>
      </c>
      <c r="P16949">
        <v>5.25</v>
      </c>
      <c r="Q16949">
        <v>0.15</v>
      </c>
      <c r="R16949" t="str" cm="1">
        <f t="array" ref="R1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0" spans="1:18" x14ac:dyDescent="0.3">
      <c r="A16950">
        <v>2002685</v>
      </c>
      <c r="B16950" t="s">
        <v>8231</v>
      </c>
      <c r="C16950" t="s">
        <v>16617</v>
      </c>
      <c r="D16950" t="s">
        <v>18413</v>
      </c>
      <c r="E16950" t="s">
        <v>18802</v>
      </c>
      <c r="F16950" t="s">
        <v>19488</v>
      </c>
      <c r="G16950" t="s">
        <v>21302</v>
      </c>
      <c r="H16950">
        <v>0</v>
      </c>
      <c r="I16950" t="s">
        <v>21303</v>
      </c>
      <c r="J16950" t="s">
        <v>21303</v>
      </c>
      <c r="K16950">
        <v>10</v>
      </c>
      <c r="L16950">
        <v>6.84</v>
      </c>
      <c r="M16950">
        <v>11.39</v>
      </c>
      <c r="N16950">
        <v>68.400000000000006</v>
      </c>
      <c r="O16950">
        <v>113.9</v>
      </c>
      <c r="P16950">
        <v>45.5</v>
      </c>
      <c r="Q16950">
        <v>0.4</v>
      </c>
      <c r="R16950" t="str" cm="1">
        <f t="array" ref="R1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1" spans="1:18" x14ac:dyDescent="0.3">
      <c r="A16951">
        <v>2004284</v>
      </c>
      <c r="B16951" t="s">
        <v>3537</v>
      </c>
      <c r="C16951" t="s">
        <v>14149</v>
      </c>
      <c r="D16951" t="s">
        <v>18419</v>
      </c>
      <c r="E16951" t="s">
        <v>18802</v>
      </c>
      <c r="F16951" t="s">
        <v>19488</v>
      </c>
      <c r="G16951" t="s">
        <v>21302</v>
      </c>
      <c r="H16951">
        <v>48</v>
      </c>
      <c r="I16951" t="s">
        <v>18419</v>
      </c>
      <c r="J16951" t="s">
        <v>18802</v>
      </c>
      <c r="K16951">
        <v>3</v>
      </c>
      <c r="L16951">
        <v>6.84</v>
      </c>
      <c r="M16951">
        <v>11.39</v>
      </c>
      <c r="N16951">
        <v>20.52</v>
      </c>
      <c r="O16951">
        <v>34.17</v>
      </c>
      <c r="P16951">
        <v>13.65</v>
      </c>
      <c r="Q16951">
        <v>0.4</v>
      </c>
      <c r="R16951" t="str" cm="1">
        <f t="array" ref="R1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2" spans="1:18" x14ac:dyDescent="0.3">
      <c r="A16952">
        <v>2006191</v>
      </c>
      <c r="B16952" t="s">
        <v>5041</v>
      </c>
      <c r="C16952" t="s">
        <v>14963</v>
      </c>
      <c r="D16952" t="s">
        <v>18434</v>
      </c>
      <c r="E16952" t="s">
        <v>18802</v>
      </c>
      <c r="F16952" t="s">
        <v>19488</v>
      </c>
      <c r="G16952" t="s">
        <v>21302</v>
      </c>
      <c r="H16952">
        <v>49</v>
      </c>
      <c r="I16952" t="s">
        <v>18434</v>
      </c>
      <c r="J16952" t="s">
        <v>18802</v>
      </c>
      <c r="K16952">
        <v>8</v>
      </c>
      <c r="L16952">
        <v>6.84</v>
      </c>
      <c r="M16952">
        <v>11.39</v>
      </c>
      <c r="N16952">
        <v>54.72</v>
      </c>
      <c r="O16952">
        <v>91.12</v>
      </c>
      <c r="P16952">
        <v>36.400000000000013</v>
      </c>
      <c r="Q16952">
        <v>0.4</v>
      </c>
      <c r="R16952" t="str" cm="1">
        <f t="array" ref="R1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3" spans="1:18" x14ac:dyDescent="0.3">
      <c r="A16953">
        <v>2007321</v>
      </c>
      <c r="B16953" t="s">
        <v>6053</v>
      </c>
      <c r="C16953" t="s">
        <v>11869</v>
      </c>
      <c r="D16953" t="s">
        <v>16979</v>
      </c>
      <c r="E16953" t="s">
        <v>18802</v>
      </c>
      <c r="F16953" t="s">
        <v>19489</v>
      </c>
      <c r="G16953" t="s">
        <v>21297</v>
      </c>
      <c r="H16953">
        <v>45</v>
      </c>
      <c r="I16953" t="s">
        <v>18436</v>
      </c>
      <c r="J16953" t="s">
        <v>18802</v>
      </c>
      <c r="K16953">
        <v>1</v>
      </c>
      <c r="L16953">
        <v>7.15</v>
      </c>
      <c r="M16953">
        <v>11.39</v>
      </c>
      <c r="N16953">
        <v>7.15</v>
      </c>
      <c r="O16953">
        <v>11.39</v>
      </c>
      <c r="P16953">
        <v>4.24</v>
      </c>
      <c r="Q16953">
        <v>0.37</v>
      </c>
      <c r="R16953" t="str" cm="1">
        <f t="array" ref="R1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4" spans="1:18" x14ac:dyDescent="0.3">
      <c r="A16954">
        <v>2040948</v>
      </c>
      <c r="B16954" t="s">
        <v>2372</v>
      </c>
      <c r="C16954" t="s">
        <v>12582</v>
      </c>
      <c r="D16954" t="s">
        <v>18400</v>
      </c>
      <c r="E16954" t="s">
        <v>18802</v>
      </c>
      <c r="F16954" t="s">
        <v>19488</v>
      </c>
      <c r="G16954" t="s">
        <v>21302</v>
      </c>
      <c r="H16954">
        <v>54</v>
      </c>
      <c r="I16954" t="s">
        <v>18400</v>
      </c>
      <c r="J16954" t="s">
        <v>18802</v>
      </c>
      <c r="K16954">
        <v>4</v>
      </c>
      <c r="L16954">
        <v>6.84</v>
      </c>
      <c r="M16954">
        <v>11.39</v>
      </c>
      <c r="N16954">
        <v>27.36</v>
      </c>
      <c r="O16954">
        <v>45.56</v>
      </c>
      <c r="P16954">
        <v>18.2</v>
      </c>
      <c r="Q16954">
        <v>0.4</v>
      </c>
      <c r="R16954" t="str" cm="1">
        <f t="array" ref="R1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5" spans="1:18" x14ac:dyDescent="0.3">
      <c r="A16955">
        <v>2045289</v>
      </c>
      <c r="B16955" t="s">
        <v>8232</v>
      </c>
      <c r="C16955" t="s">
        <v>12161</v>
      </c>
      <c r="D16955" t="s">
        <v>18413</v>
      </c>
      <c r="E16955" t="s">
        <v>18802</v>
      </c>
      <c r="F16955" t="s">
        <v>19488</v>
      </c>
      <c r="G16955" t="s">
        <v>21302</v>
      </c>
      <c r="H16955">
        <v>44</v>
      </c>
      <c r="I16955" t="s">
        <v>18411</v>
      </c>
      <c r="J16955" t="s">
        <v>18802</v>
      </c>
      <c r="K16955">
        <v>3</v>
      </c>
      <c r="L16955">
        <v>6.84</v>
      </c>
      <c r="M16955">
        <v>11.39</v>
      </c>
      <c r="N16955">
        <v>20.52</v>
      </c>
      <c r="O16955">
        <v>34.17</v>
      </c>
      <c r="P16955">
        <v>13.65</v>
      </c>
      <c r="Q16955">
        <v>0.4</v>
      </c>
      <c r="R16955" t="str" cm="1">
        <f t="array" ref="R1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6" spans="1:18" x14ac:dyDescent="0.3">
      <c r="A16956">
        <v>2045827</v>
      </c>
      <c r="B16956" t="s">
        <v>5042</v>
      </c>
      <c r="C16956" t="s">
        <v>11859</v>
      </c>
      <c r="D16956" t="s">
        <v>18406</v>
      </c>
      <c r="E16956" t="s">
        <v>18802</v>
      </c>
      <c r="F16956" t="s">
        <v>19488</v>
      </c>
      <c r="G16956" t="s">
        <v>21302</v>
      </c>
      <c r="H16956">
        <v>66</v>
      </c>
      <c r="I16956" t="s">
        <v>15121</v>
      </c>
      <c r="J16956" t="s">
        <v>18802</v>
      </c>
      <c r="K16956">
        <v>1</v>
      </c>
      <c r="L16956">
        <v>6.84</v>
      </c>
      <c r="M16956">
        <v>11.39</v>
      </c>
      <c r="N16956">
        <v>6.84</v>
      </c>
      <c r="O16956">
        <v>11.39</v>
      </c>
      <c r="P16956">
        <v>4.5500000000000007</v>
      </c>
      <c r="Q16956">
        <v>0.4</v>
      </c>
      <c r="R16956" t="str" cm="1">
        <f t="array" ref="R1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7" spans="1:18" x14ac:dyDescent="0.3">
      <c r="A16957">
        <v>2060666</v>
      </c>
      <c r="B16957" t="s">
        <v>1270</v>
      </c>
      <c r="C16957" t="s">
        <v>12178</v>
      </c>
      <c r="D16957" t="s">
        <v>18413</v>
      </c>
      <c r="E16957" t="s">
        <v>18802</v>
      </c>
      <c r="F16957" t="s">
        <v>19489</v>
      </c>
      <c r="G16957" t="s">
        <v>21297</v>
      </c>
      <c r="H16957">
        <v>49</v>
      </c>
      <c r="I16957" t="s">
        <v>18434</v>
      </c>
      <c r="J16957" t="s">
        <v>18802</v>
      </c>
      <c r="K16957">
        <v>5</v>
      </c>
      <c r="L16957">
        <v>7.15</v>
      </c>
      <c r="M16957">
        <v>11.39</v>
      </c>
      <c r="N16957">
        <v>35.75</v>
      </c>
      <c r="O16957">
        <v>56.95</v>
      </c>
      <c r="P16957">
        <v>21.2</v>
      </c>
      <c r="Q16957">
        <v>0.37</v>
      </c>
      <c r="R16957" t="str" cm="1">
        <f t="array" ref="R1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8" spans="1:18" x14ac:dyDescent="0.3">
      <c r="A16958">
        <v>2064083</v>
      </c>
      <c r="B16958" t="s">
        <v>4630</v>
      </c>
      <c r="C16958" t="s">
        <v>12683</v>
      </c>
      <c r="D16958" t="s">
        <v>18411</v>
      </c>
      <c r="E16958" t="s">
        <v>18802</v>
      </c>
      <c r="F16958" t="s">
        <v>19489</v>
      </c>
      <c r="G16958" t="s">
        <v>21297</v>
      </c>
      <c r="H16958">
        <v>44</v>
      </c>
      <c r="I16958" t="s">
        <v>18411</v>
      </c>
      <c r="J16958" t="s">
        <v>18802</v>
      </c>
      <c r="K16958">
        <v>1</v>
      </c>
      <c r="L16958">
        <v>7.15</v>
      </c>
      <c r="M16958">
        <v>11.39</v>
      </c>
      <c r="N16958">
        <v>7.15</v>
      </c>
      <c r="O16958">
        <v>11.39</v>
      </c>
      <c r="P16958">
        <v>4.24</v>
      </c>
      <c r="Q16958">
        <v>0.37</v>
      </c>
      <c r="R16958" t="str" cm="1">
        <f t="array" ref="R1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9" spans="1:18" x14ac:dyDescent="0.3">
      <c r="A16959">
        <v>2068819</v>
      </c>
      <c r="B16959" t="s">
        <v>2075</v>
      </c>
      <c r="C16959" t="s">
        <v>12170</v>
      </c>
      <c r="D16959" t="s">
        <v>11870</v>
      </c>
      <c r="E16959" t="s">
        <v>18802</v>
      </c>
      <c r="F16959" t="s">
        <v>19488</v>
      </c>
      <c r="G16959" t="s">
        <v>21302</v>
      </c>
      <c r="H16959">
        <v>53</v>
      </c>
      <c r="I16959" t="s">
        <v>18395</v>
      </c>
      <c r="J16959" t="s">
        <v>18802</v>
      </c>
      <c r="K16959">
        <v>4</v>
      </c>
      <c r="L16959">
        <v>6.84</v>
      </c>
      <c r="M16959">
        <v>11.39</v>
      </c>
      <c r="N16959">
        <v>27.36</v>
      </c>
      <c r="O16959">
        <v>45.56</v>
      </c>
      <c r="P16959">
        <v>18.2</v>
      </c>
      <c r="Q16959">
        <v>0.4</v>
      </c>
      <c r="R16959" t="str" cm="1">
        <f t="array" ref="R1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0" spans="1:18" x14ac:dyDescent="0.3">
      <c r="A16960">
        <v>2081470</v>
      </c>
      <c r="B16960" t="s">
        <v>5187</v>
      </c>
      <c r="C16960" t="s">
        <v>11945</v>
      </c>
      <c r="D16960" t="s">
        <v>17337</v>
      </c>
      <c r="E16960" t="s">
        <v>18802</v>
      </c>
      <c r="F16960" t="s">
        <v>19488</v>
      </c>
      <c r="G16960" t="s">
        <v>21302</v>
      </c>
      <c r="H16960">
        <v>48</v>
      </c>
      <c r="I16960" t="s">
        <v>18419</v>
      </c>
      <c r="J16960" t="s">
        <v>18802</v>
      </c>
      <c r="K16960">
        <v>6</v>
      </c>
      <c r="L16960">
        <v>6.84</v>
      </c>
      <c r="M16960">
        <v>11.39</v>
      </c>
      <c r="N16960">
        <v>41.04</v>
      </c>
      <c r="O16960">
        <v>68.34</v>
      </c>
      <c r="P16960">
        <v>27.3</v>
      </c>
      <c r="Q16960">
        <v>0.4</v>
      </c>
      <c r="R16960" t="str" cm="1">
        <f t="array" ref="R1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1" spans="1:18" x14ac:dyDescent="0.3">
      <c r="A16961">
        <v>2090423</v>
      </c>
      <c r="B16961" t="s">
        <v>8233</v>
      </c>
      <c r="C16961" t="s">
        <v>16618</v>
      </c>
      <c r="D16961" t="s">
        <v>18418</v>
      </c>
      <c r="E16961" t="s">
        <v>18802</v>
      </c>
      <c r="F16961" t="s">
        <v>19488</v>
      </c>
      <c r="G16961" t="s">
        <v>21302</v>
      </c>
      <c r="H16961">
        <v>47</v>
      </c>
      <c r="I16961" t="s">
        <v>18418</v>
      </c>
      <c r="J16961" t="s">
        <v>18802</v>
      </c>
      <c r="K16961">
        <v>2</v>
      </c>
      <c r="L16961">
        <v>6.84</v>
      </c>
      <c r="M16961">
        <v>11.39</v>
      </c>
      <c r="N16961">
        <v>13.68</v>
      </c>
      <c r="O16961">
        <v>22.78</v>
      </c>
      <c r="P16961">
        <v>9.1000000000000014</v>
      </c>
      <c r="Q16961">
        <v>0.4</v>
      </c>
      <c r="R16961" t="str" cm="1">
        <f t="array" ref="R1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2" spans="1:18" x14ac:dyDescent="0.3">
      <c r="A16962">
        <v>9812</v>
      </c>
      <c r="B16962" t="s">
        <v>4721</v>
      </c>
      <c r="C16962" t="s">
        <v>14809</v>
      </c>
      <c r="D16962" t="s">
        <v>18370</v>
      </c>
      <c r="E16962" t="s">
        <v>18796</v>
      </c>
      <c r="F16962" t="s">
        <v>19494</v>
      </c>
      <c r="G16962" t="s">
        <v>21296</v>
      </c>
      <c r="H16962">
        <v>1</v>
      </c>
      <c r="I16962" t="s">
        <v>18654</v>
      </c>
      <c r="J16962" t="s">
        <v>18796</v>
      </c>
      <c r="K16962">
        <v>1</v>
      </c>
      <c r="L16962">
        <v>6.33</v>
      </c>
      <c r="M16962">
        <v>11.4</v>
      </c>
      <c r="N16962">
        <v>6.33</v>
      </c>
      <c r="O16962">
        <v>11.4</v>
      </c>
      <c r="P16962">
        <v>5.07</v>
      </c>
      <c r="Q16962">
        <v>0.44</v>
      </c>
      <c r="R16962" t="str" cm="1">
        <f t="array" ref="R1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3" spans="1:18" x14ac:dyDescent="0.3">
      <c r="A16963">
        <v>14180</v>
      </c>
      <c r="B16963" t="s">
        <v>8234</v>
      </c>
      <c r="C16963" t="s">
        <v>16619</v>
      </c>
      <c r="D16963" t="s">
        <v>18475</v>
      </c>
      <c r="E16963" t="s">
        <v>18796</v>
      </c>
      <c r="F16963" t="s">
        <v>19495</v>
      </c>
      <c r="G16963" t="s">
        <v>21296</v>
      </c>
      <c r="H16963">
        <v>6</v>
      </c>
      <c r="I16963" t="s">
        <v>18475</v>
      </c>
      <c r="J16963" t="s">
        <v>18796</v>
      </c>
      <c r="K16963">
        <v>3</v>
      </c>
      <c r="L16963">
        <v>9.6</v>
      </c>
      <c r="M16963">
        <v>11.4</v>
      </c>
      <c r="N16963">
        <v>28.8</v>
      </c>
      <c r="O16963">
        <v>34.200000000000003</v>
      </c>
      <c r="P16963">
        <v>5.4000000000000057</v>
      </c>
      <c r="Q16963">
        <v>0.16</v>
      </c>
      <c r="R16963" t="str" cm="1">
        <f t="array" ref="R1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4" spans="1:18" x14ac:dyDescent="0.3">
      <c r="A16964">
        <v>366250</v>
      </c>
      <c r="B16964" t="s">
        <v>8235</v>
      </c>
      <c r="C16964" t="s">
        <v>12598</v>
      </c>
      <c r="D16964" t="s">
        <v>12412</v>
      </c>
      <c r="E16964" t="s">
        <v>18797</v>
      </c>
      <c r="F16964" t="s">
        <v>19494</v>
      </c>
      <c r="G16964" t="s">
        <v>21296</v>
      </c>
      <c r="H16964">
        <v>9</v>
      </c>
      <c r="I16964" t="s">
        <v>18692</v>
      </c>
      <c r="J16964" t="s">
        <v>18797</v>
      </c>
      <c r="K16964">
        <v>7</v>
      </c>
      <c r="L16964">
        <v>6.33</v>
      </c>
      <c r="M16964">
        <v>11.4</v>
      </c>
      <c r="N16964">
        <v>44.31</v>
      </c>
      <c r="O16964">
        <v>79.8</v>
      </c>
      <c r="P16964">
        <v>35.489999999999988</v>
      </c>
      <c r="Q16964">
        <v>0.44</v>
      </c>
      <c r="R16964" t="str" cm="1">
        <f t="array" ref="R1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5" spans="1:18" x14ac:dyDescent="0.3">
      <c r="A16965">
        <v>367191</v>
      </c>
      <c r="B16965" t="s">
        <v>7877</v>
      </c>
      <c r="C16965" t="s">
        <v>12102</v>
      </c>
      <c r="D16965" t="s">
        <v>18469</v>
      </c>
      <c r="E16965" t="s">
        <v>18797</v>
      </c>
      <c r="F16965" t="s">
        <v>19495</v>
      </c>
      <c r="G16965" t="s">
        <v>21296</v>
      </c>
      <c r="H16965">
        <v>10</v>
      </c>
      <c r="I16965" t="s">
        <v>18710</v>
      </c>
      <c r="J16965" t="s">
        <v>18797</v>
      </c>
      <c r="K16965">
        <v>3</v>
      </c>
      <c r="L16965">
        <v>9.6</v>
      </c>
      <c r="M16965">
        <v>11.4</v>
      </c>
      <c r="N16965">
        <v>28.8</v>
      </c>
      <c r="O16965">
        <v>34.200000000000003</v>
      </c>
      <c r="P16965">
        <v>5.4000000000000057</v>
      </c>
      <c r="Q16965">
        <v>0.16</v>
      </c>
      <c r="R16965" t="str" cm="1">
        <f t="array" ref="R1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6" spans="1:18" x14ac:dyDescent="0.3">
      <c r="A16966">
        <v>373334</v>
      </c>
      <c r="B16966" t="s">
        <v>8236</v>
      </c>
      <c r="C16966" t="s">
        <v>11808</v>
      </c>
      <c r="D16966" t="s">
        <v>11807</v>
      </c>
      <c r="E16966" t="s">
        <v>18797</v>
      </c>
      <c r="F16966" t="s">
        <v>19495</v>
      </c>
      <c r="G16966" t="s">
        <v>21296</v>
      </c>
      <c r="H16966">
        <v>9</v>
      </c>
      <c r="I16966" t="s">
        <v>18692</v>
      </c>
      <c r="J16966" t="s">
        <v>18797</v>
      </c>
      <c r="K16966">
        <v>7</v>
      </c>
      <c r="L16966">
        <v>9.6</v>
      </c>
      <c r="M16966">
        <v>11.4</v>
      </c>
      <c r="N16966">
        <v>67.2</v>
      </c>
      <c r="O16966">
        <v>79.8</v>
      </c>
      <c r="P16966">
        <v>12.599999999999991</v>
      </c>
      <c r="Q16966">
        <v>0.16</v>
      </c>
      <c r="R16966" t="str" cm="1">
        <f t="array" ref="R1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7" spans="1:18" x14ac:dyDescent="0.3">
      <c r="A16967">
        <v>389303</v>
      </c>
      <c r="B16967" t="s">
        <v>4841</v>
      </c>
      <c r="C16967" t="s">
        <v>14867</v>
      </c>
      <c r="D16967" t="s">
        <v>18373</v>
      </c>
      <c r="E16967" t="s">
        <v>18797</v>
      </c>
      <c r="F16967" t="s">
        <v>19495</v>
      </c>
      <c r="G16967" t="s">
        <v>21296</v>
      </c>
      <c r="H16967">
        <v>10</v>
      </c>
      <c r="I16967" t="s">
        <v>18710</v>
      </c>
      <c r="J16967" t="s">
        <v>18797</v>
      </c>
      <c r="K16967">
        <v>3</v>
      </c>
      <c r="L16967">
        <v>9.6</v>
      </c>
      <c r="M16967">
        <v>11.4</v>
      </c>
      <c r="N16967">
        <v>28.8</v>
      </c>
      <c r="O16967">
        <v>34.200000000000003</v>
      </c>
      <c r="P16967">
        <v>5.4000000000000057</v>
      </c>
      <c r="Q16967">
        <v>0.16</v>
      </c>
      <c r="R16967" t="str" cm="1">
        <f t="array" ref="R1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8" spans="1:18" x14ac:dyDescent="0.3">
      <c r="A16968">
        <v>414070</v>
      </c>
      <c r="B16968" t="s">
        <v>8237</v>
      </c>
      <c r="C16968" t="s">
        <v>16620</v>
      </c>
      <c r="D16968" t="s">
        <v>18442</v>
      </c>
      <c r="E16968" t="s">
        <v>18798</v>
      </c>
      <c r="F16968" t="s">
        <v>19496</v>
      </c>
      <c r="G16968" t="s">
        <v>21298</v>
      </c>
      <c r="H16968">
        <v>22</v>
      </c>
      <c r="I16968" t="s">
        <v>18441</v>
      </c>
      <c r="J16968" t="s">
        <v>18798</v>
      </c>
      <c r="K16968">
        <v>1</v>
      </c>
      <c r="L16968">
        <v>5.45</v>
      </c>
      <c r="M16968">
        <v>11.4</v>
      </c>
      <c r="N16968">
        <v>5.45</v>
      </c>
      <c r="O16968">
        <v>11.4</v>
      </c>
      <c r="P16968">
        <v>5.95</v>
      </c>
      <c r="Q16968">
        <v>0.52</v>
      </c>
      <c r="R16968" t="str" cm="1">
        <f t="array" ref="R1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9" spans="1:18" x14ac:dyDescent="0.3">
      <c r="A16969">
        <v>420688</v>
      </c>
      <c r="B16969" t="s">
        <v>8238</v>
      </c>
      <c r="C16969" t="s">
        <v>16621</v>
      </c>
      <c r="D16969" t="s">
        <v>18422</v>
      </c>
      <c r="E16969" t="s">
        <v>18798</v>
      </c>
      <c r="F16969" t="s">
        <v>19494</v>
      </c>
      <c r="G16969" t="s">
        <v>21296</v>
      </c>
      <c r="H16969">
        <v>19</v>
      </c>
      <c r="I16969" t="s">
        <v>13271</v>
      </c>
      <c r="J16969" t="s">
        <v>18798</v>
      </c>
      <c r="K16969">
        <v>3</v>
      </c>
      <c r="L16969">
        <v>6.33</v>
      </c>
      <c r="M16969">
        <v>11.4</v>
      </c>
      <c r="N16969">
        <v>18.989999999999998</v>
      </c>
      <c r="O16969">
        <v>34.200000000000003</v>
      </c>
      <c r="P16969">
        <v>15.21</v>
      </c>
      <c r="Q16969">
        <v>0.44</v>
      </c>
      <c r="R16969" t="str" cm="1">
        <f t="array" ref="R1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0" spans="1:18" x14ac:dyDescent="0.3">
      <c r="A16970">
        <v>461163</v>
      </c>
      <c r="B16970" t="s">
        <v>6876</v>
      </c>
      <c r="C16970" t="s">
        <v>15951</v>
      </c>
      <c r="D16970" t="s">
        <v>18422</v>
      </c>
      <c r="E16970" t="s">
        <v>18798</v>
      </c>
      <c r="F16970" t="s">
        <v>19495</v>
      </c>
      <c r="G16970" t="s">
        <v>21296</v>
      </c>
      <c r="H16970">
        <v>19</v>
      </c>
      <c r="I16970" t="s">
        <v>13271</v>
      </c>
      <c r="J16970" t="s">
        <v>18798</v>
      </c>
      <c r="K16970">
        <v>1</v>
      </c>
      <c r="L16970">
        <v>9.6</v>
      </c>
      <c r="M16970">
        <v>11.4</v>
      </c>
      <c r="N16970">
        <v>9.6</v>
      </c>
      <c r="O16970">
        <v>11.4</v>
      </c>
      <c r="P16970">
        <v>1.8000000000000009</v>
      </c>
      <c r="Q16970">
        <v>0.16</v>
      </c>
      <c r="R16970" t="str" cm="1">
        <f t="array" ref="R1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1" spans="1:18" x14ac:dyDescent="0.3">
      <c r="A16971">
        <v>467801</v>
      </c>
      <c r="B16971" t="s">
        <v>8239</v>
      </c>
      <c r="C16971" t="s">
        <v>16622</v>
      </c>
      <c r="D16971" t="s">
        <v>18375</v>
      </c>
      <c r="E16971" t="s">
        <v>18798</v>
      </c>
      <c r="F16971" t="s">
        <v>19496</v>
      </c>
      <c r="G16971" t="s">
        <v>21298</v>
      </c>
      <c r="H16971">
        <v>0</v>
      </c>
      <c r="I16971" t="s">
        <v>21303</v>
      </c>
      <c r="J16971" t="s">
        <v>21303</v>
      </c>
      <c r="K16971">
        <v>1</v>
      </c>
      <c r="L16971">
        <v>5.45</v>
      </c>
      <c r="M16971">
        <v>11.4</v>
      </c>
      <c r="N16971">
        <v>5.45</v>
      </c>
      <c r="O16971">
        <v>11.4</v>
      </c>
      <c r="P16971">
        <v>5.95</v>
      </c>
      <c r="Q16971">
        <v>0.52</v>
      </c>
      <c r="R16971" t="str" cm="1">
        <f t="array" ref="R1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2" spans="1:18" x14ac:dyDescent="0.3">
      <c r="A16972">
        <v>506422</v>
      </c>
      <c r="B16972" t="s">
        <v>207</v>
      </c>
      <c r="C16972" t="s">
        <v>11977</v>
      </c>
      <c r="D16972" t="s">
        <v>18375</v>
      </c>
      <c r="E16972" t="s">
        <v>18798</v>
      </c>
      <c r="F16972" t="s">
        <v>19497</v>
      </c>
      <c r="G16972" t="s">
        <v>21296</v>
      </c>
      <c r="H16972">
        <v>23</v>
      </c>
      <c r="I16972" t="s">
        <v>18438</v>
      </c>
      <c r="J16972" t="s">
        <v>18798</v>
      </c>
      <c r="K16972">
        <v>1</v>
      </c>
      <c r="L16972">
        <v>9.5299999999999994</v>
      </c>
      <c r="M16972">
        <v>11.4</v>
      </c>
      <c r="N16972">
        <v>9.5299999999999994</v>
      </c>
      <c r="O16972">
        <v>11.4</v>
      </c>
      <c r="P16972">
        <v>1.870000000000001</v>
      </c>
      <c r="Q16972">
        <v>0.16</v>
      </c>
      <c r="R16972" t="str" cm="1">
        <f t="array" ref="R1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3" spans="1:18" x14ac:dyDescent="0.3">
      <c r="A16973">
        <v>512757</v>
      </c>
      <c r="B16973" t="s">
        <v>8240</v>
      </c>
      <c r="C16973" t="s">
        <v>16623</v>
      </c>
      <c r="D16973" t="s">
        <v>18422</v>
      </c>
      <c r="E16973" t="s">
        <v>18798</v>
      </c>
      <c r="F16973" t="s">
        <v>19495</v>
      </c>
      <c r="G16973" t="s">
        <v>21296</v>
      </c>
      <c r="H16973">
        <v>22</v>
      </c>
      <c r="I16973" t="s">
        <v>18441</v>
      </c>
      <c r="J16973" t="s">
        <v>18798</v>
      </c>
      <c r="K16973">
        <v>1</v>
      </c>
      <c r="L16973">
        <v>9.6</v>
      </c>
      <c r="M16973">
        <v>11.4</v>
      </c>
      <c r="N16973">
        <v>9.6</v>
      </c>
      <c r="O16973">
        <v>11.4</v>
      </c>
      <c r="P16973">
        <v>1.8000000000000009</v>
      </c>
      <c r="Q16973">
        <v>0.16</v>
      </c>
      <c r="R16973" t="str" cm="1">
        <f t="array" ref="R1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4" spans="1:18" x14ac:dyDescent="0.3">
      <c r="A16974">
        <v>618809</v>
      </c>
      <c r="B16974" t="s">
        <v>5613</v>
      </c>
      <c r="C16974" t="s">
        <v>15263</v>
      </c>
      <c r="D16974" t="s">
        <v>18423</v>
      </c>
      <c r="E16974" t="s">
        <v>18799</v>
      </c>
      <c r="F16974" t="s">
        <v>19497</v>
      </c>
      <c r="G16974" t="s">
        <v>21296</v>
      </c>
      <c r="H16974">
        <v>0</v>
      </c>
      <c r="I16974" t="s">
        <v>21303</v>
      </c>
      <c r="J16974" t="s">
        <v>21303</v>
      </c>
      <c r="K16974">
        <v>1</v>
      </c>
      <c r="L16974">
        <v>9.5299999999999994</v>
      </c>
      <c r="M16974">
        <v>11.4</v>
      </c>
      <c r="N16974">
        <v>9.5299999999999994</v>
      </c>
      <c r="O16974">
        <v>11.4</v>
      </c>
      <c r="P16974">
        <v>1.870000000000001</v>
      </c>
      <c r="Q16974">
        <v>0.16</v>
      </c>
      <c r="R16974" t="str" cm="1">
        <f t="array" ref="R1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5" spans="1:18" x14ac:dyDescent="0.3">
      <c r="A16975">
        <v>629413</v>
      </c>
      <c r="B16975" t="s">
        <v>3067</v>
      </c>
      <c r="C16975" t="s">
        <v>13045</v>
      </c>
      <c r="D16975" t="s">
        <v>18423</v>
      </c>
      <c r="E16975" t="s">
        <v>18799</v>
      </c>
      <c r="F16975" t="s">
        <v>19497</v>
      </c>
      <c r="G16975" t="s">
        <v>21296</v>
      </c>
      <c r="H16975">
        <v>15</v>
      </c>
      <c r="I16975" t="s">
        <v>21312</v>
      </c>
      <c r="J16975" t="s">
        <v>18799</v>
      </c>
      <c r="K16975">
        <v>2</v>
      </c>
      <c r="L16975">
        <v>9.5299999999999994</v>
      </c>
      <c r="M16975">
        <v>11.4</v>
      </c>
      <c r="N16975">
        <v>19.059999999999999</v>
      </c>
      <c r="O16975">
        <v>22.8</v>
      </c>
      <c r="P16975">
        <v>3.740000000000002</v>
      </c>
      <c r="Q16975">
        <v>0.16</v>
      </c>
      <c r="R16975" t="str" cm="1">
        <f t="array" ref="R1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6" spans="1:18" x14ac:dyDescent="0.3">
      <c r="A16976">
        <v>659211</v>
      </c>
      <c r="B16976" t="s">
        <v>4240</v>
      </c>
      <c r="C16976" t="s">
        <v>13233</v>
      </c>
      <c r="D16976" t="s">
        <v>18502</v>
      </c>
      <c r="E16976" t="s">
        <v>18799</v>
      </c>
      <c r="F16976" t="s">
        <v>19494</v>
      </c>
      <c r="G16976" t="s">
        <v>21296</v>
      </c>
      <c r="H16976">
        <v>18</v>
      </c>
      <c r="I16976" t="s">
        <v>18538</v>
      </c>
      <c r="J16976" t="s">
        <v>18799</v>
      </c>
      <c r="K16976">
        <v>1</v>
      </c>
      <c r="L16976">
        <v>6.33</v>
      </c>
      <c r="M16976">
        <v>11.4</v>
      </c>
      <c r="N16976">
        <v>6.33</v>
      </c>
      <c r="O16976">
        <v>11.4</v>
      </c>
      <c r="P16976">
        <v>5.07</v>
      </c>
      <c r="Q16976">
        <v>0.44</v>
      </c>
      <c r="R16976" t="str" cm="1">
        <f t="array" ref="R1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7" spans="1:18" x14ac:dyDescent="0.3">
      <c r="A16977">
        <v>739625</v>
      </c>
      <c r="B16977" t="s">
        <v>6119</v>
      </c>
      <c r="C16977" t="s">
        <v>15543</v>
      </c>
      <c r="D16977" t="s">
        <v>18679</v>
      </c>
      <c r="E16977" t="s">
        <v>15573</v>
      </c>
      <c r="F16977" t="s">
        <v>19497</v>
      </c>
      <c r="G16977" t="s">
        <v>21296</v>
      </c>
      <c r="H16977">
        <v>29</v>
      </c>
      <c r="I16977" t="s">
        <v>21304</v>
      </c>
      <c r="J16977" t="s">
        <v>15573</v>
      </c>
      <c r="K16977">
        <v>2</v>
      </c>
      <c r="L16977">
        <v>9.5299999999999994</v>
      </c>
      <c r="M16977">
        <v>11.4</v>
      </c>
      <c r="N16977">
        <v>19.059999999999999</v>
      </c>
      <c r="O16977">
        <v>22.8</v>
      </c>
      <c r="P16977">
        <v>3.740000000000002</v>
      </c>
      <c r="Q16977">
        <v>0.16</v>
      </c>
      <c r="R16977" t="str" cm="1">
        <f t="array" ref="R16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8" spans="1:18" x14ac:dyDescent="0.3">
      <c r="A16978">
        <v>763337</v>
      </c>
      <c r="B16978" t="s">
        <v>5535</v>
      </c>
      <c r="C16978" t="s">
        <v>15223</v>
      </c>
      <c r="D16978" t="s">
        <v>18656</v>
      </c>
      <c r="E16978" t="s">
        <v>15573</v>
      </c>
      <c r="F16978" t="s">
        <v>19496</v>
      </c>
      <c r="G16978" t="s">
        <v>21298</v>
      </c>
      <c r="H16978">
        <v>29</v>
      </c>
      <c r="I16978" t="s">
        <v>21304</v>
      </c>
      <c r="J16978" t="s">
        <v>15573</v>
      </c>
      <c r="K16978">
        <v>2</v>
      </c>
      <c r="L16978">
        <v>5.45</v>
      </c>
      <c r="M16978">
        <v>11.4</v>
      </c>
      <c r="N16978">
        <v>10.9</v>
      </c>
      <c r="O16978">
        <v>22.8</v>
      </c>
      <c r="P16978">
        <v>11.9</v>
      </c>
      <c r="Q16978">
        <v>0.52</v>
      </c>
      <c r="R16978" t="str" cm="1">
        <f t="array" ref="R1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9" spans="1:18" x14ac:dyDescent="0.3">
      <c r="A16979">
        <v>906832</v>
      </c>
      <c r="B16979" t="s">
        <v>4458</v>
      </c>
      <c r="C16979" t="s">
        <v>14667</v>
      </c>
      <c r="D16979" t="s">
        <v>18623</v>
      </c>
      <c r="E16979" t="s">
        <v>18801</v>
      </c>
      <c r="F16979" t="s">
        <v>19496</v>
      </c>
      <c r="G16979" t="s">
        <v>21298</v>
      </c>
      <c r="H16979">
        <v>0</v>
      </c>
      <c r="I16979" t="s">
        <v>21303</v>
      </c>
      <c r="J16979" t="s">
        <v>21303</v>
      </c>
      <c r="K16979">
        <v>1</v>
      </c>
      <c r="L16979">
        <v>5.45</v>
      </c>
      <c r="M16979">
        <v>11.4</v>
      </c>
      <c r="N16979">
        <v>5.45</v>
      </c>
      <c r="O16979">
        <v>11.4</v>
      </c>
      <c r="P16979">
        <v>5.95</v>
      </c>
      <c r="Q16979">
        <v>0.52</v>
      </c>
      <c r="R16979" t="str" cm="1">
        <f t="array" ref="R1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0" spans="1:18" x14ac:dyDescent="0.3">
      <c r="A16980">
        <v>917038</v>
      </c>
      <c r="B16980" t="s">
        <v>991</v>
      </c>
      <c r="C16980" t="s">
        <v>12555</v>
      </c>
      <c r="D16980" t="s">
        <v>12511</v>
      </c>
      <c r="E16980" t="s">
        <v>18801</v>
      </c>
      <c r="F16980" t="s">
        <v>19496</v>
      </c>
      <c r="G16980" t="s">
        <v>21298</v>
      </c>
      <c r="H16980">
        <v>39</v>
      </c>
      <c r="I16980" t="s">
        <v>21308</v>
      </c>
      <c r="J16980" t="s">
        <v>18801</v>
      </c>
      <c r="K16980">
        <v>2</v>
      </c>
      <c r="L16980">
        <v>5.45</v>
      </c>
      <c r="M16980">
        <v>11.4</v>
      </c>
      <c r="N16980">
        <v>10.9</v>
      </c>
      <c r="O16980">
        <v>22.8</v>
      </c>
      <c r="P16980">
        <v>11.9</v>
      </c>
      <c r="Q16980">
        <v>0.52</v>
      </c>
      <c r="R16980" t="str" cm="1">
        <f t="array" ref="R1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1" spans="1:18" x14ac:dyDescent="0.3">
      <c r="A16981">
        <v>935232</v>
      </c>
      <c r="B16981" t="s">
        <v>992</v>
      </c>
      <c r="C16981" t="s">
        <v>12556</v>
      </c>
      <c r="D16981" t="s">
        <v>18542</v>
      </c>
      <c r="E16981" t="s">
        <v>18801</v>
      </c>
      <c r="F16981" t="s">
        <v>19496</v>
      </c>
      <c r="G16981" t="s">
        <v>21298</v>
      </c>
      <c r="H16981">
        <v>37</v>
      </c>
      <c r="I16981" t="s">
        <v>21311</v>
      </c>
      <c r="J16981" t="s">
        <v>18801</v>
      </c>
      <c r="K16981">
        <v>2</v>
      </c>
      <c r="L16981">
        <v>5.45</v>
      </c>
      <c r="M16981">
        <v>11.4</v>
      </c>
      <c r="N16981">
        <v>10.9</v>
      </c>
      <c r="O16981">
        <v>22.8</v>
      </c>
      <c r="P16981">
        <v>11.9</v>
      </c>
      <c r="Q16981">
        <v>0.52</v>
      </c>
      <c r="R16981" t="str" cm="1">
        <f t="array" ref="R16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2" spans="1:18" x14ac:dyDescent="0.3">
      <c r="A16982">
        <v>978236</v>
      </c>
      <c r="B16982" t="s">
        <v>5085</v>
      </c>
      <c r="C16982" t="s">
        <v>14996</v>
      </c>
      <c r="D16982" t="s">
        <v>18393</v>
      </c>
      <c r="E16982" t="s">
        <v>18801</v>
      </c>
      <c r="F16982" t="s">
        <v>19495</v>
      </c>
      <c r="G16982" t="s">
        <v>21296</v>
      </c>
      <c r="H16982">
        <v>0</v>
      </c>
      <c r="I16982" t="s">
        <v>21303</v>
      </c>
      <c r="J16982" t="s">
        <v>21303</v>
      </c>
      <c r="K16982">
        <v>7</v>
      </c>
      <c r="L16982">
        <v>9.6</v>
      </c>
      <c r="M16982">
        <v>11.4</v>
      </c>
      <c r="N16982">
        <v>67.2</v>
      </c>
      <c r="O16982">
        <v>79.8</v>
      </c>
      <c r="P16982">
        <v>12.599999999999991</v>
      </c>
      <c r="Q16982">
        <v>0.16</v>
      </c>
      <c r="R16982" t="str" cm="1">
        <f t="array" ref="R1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3" spans="1:18" x14ac:dyDescent="0.3">
      <c r="A16983">
        <v>978847</v>
      </c>
      <c r="B16983" t="s">
        <v>54</v>
      </c>
      <c r="C16983" t="s">
        <v>11835</v>
      </c>
      <c r="D16983" t="s">
        <v>18388</v>
      </c>
      <c r="E16983" t="s">
        <v>18801</v>
      </c>
      <c r="F16983" t="s">
        <v>19497</v>
      </c>
      <c r="G16983" t="s">
        <v>21296</v>
      </c>
      <c r="H16983">
        <v>39</v>
      </c>
      <c r="I16983" t="s">
        <v>21308</v>
      </c>
      <c r="J16983" t="s">
        <v>18801</v>
      </c>
      <c r="K16983">
        <v>1</v>
      </c>
      <c r="L16983">
        <v>9.5299999999999994</v>
      </c>
      <c r="M16983">
        <v>11.4</v>
      </c>
      <c r="N16983">
        <v>9.5299999999999994</v>
      </c>
      <c r="O16983">
        <v>11.4</v>
      </c>
      <c r="P16983">
        <v>1.870000000000001</v>
      </c>
      <c r="Q16983">
        <v>0.16</v>
      </c>
      <c r="R16983" t="str" cm="1">
        <f t="array" ref="R1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4" spans="1:18" x14ac:dyDescent="0.3">
      <c r="A16984">
        <v>993077</v>
      </c>
      <c r="B16984" t="s">
        <v>8241</v>
      </c>
      <c r="C16984" t="s">
        <v>16624</v>
      </c>
      <c r="D16984" t="s">
        <v>18483</v>
      </c>
      <c r="E16984" t="s">
        <v>18801</v>
      </c>
      <c r="F16984" t="s">
        <v>19494</v>
      </c>
      <c r="G16984" t="s">
        <v>21296</v>
      </c>
      <c r="H16984">
        <v>0</v>
      </c>
      <c r="I16984" t="s">
        <v>21303</v>
      </c>
      <c r="J16984" t="s">
        <v>21303</v>
      </c>
      <c r="K16984">
        <v>4</v>
      </c>
      <c r="L16984">
        <v>6.33</v>
      </c>
      <c r="M16984">
        <v>11.4</v>
      </c>
      <c r="N16984">
        <v>25.32</v>
      </c>
      <c r="O16984">
        <v>45.6</v>
      </c>
      <c r="P16984">
        <v>20.28</v>
      </c>
      <c r="Q16984">
        <v>0.44</v>
      </c>
      <c r="R16984" t="str" cm="1">
        <f t="array" ref="R1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5" spans="1:18" x14ac:dyDescent="0.3">
      <c r="A16985">
        <v>1003107</v>
      </c>
      <c r="B16985" t="s">
        <v>4138</v>
      </c>
      <c r="C16985" t="s">
        <v>14497</v>
      </c>
      <c r="D16985" t="s">
        <v>18485</v>
      </c>
      <c r="E16985" t="s">
        <v>18801</v>
      </c>
      <c r="F16985" t="s">
        <v>19496</v>
      </c>
      <c r="G16985" t="s">
        <v>21298</v>
      </c>
      <c r="H16985">
        <v>38</v>
      </c>
      <c r="I16985" t="s">
        <v>21309</v>
      </c>
      <c r="J16985" t="s">
        <v>18801</v>
      </c>
      <c r="K16985">
        <v>4</v>
      </c>
      <c r="L16985">
        <v>5.45</v>
      </c>
      <c r="M16985">
        <v>11.4</v>
      </c>
      <c r="N16985">
        <v>21.8</v>
      </c>
      <c r="O16985">
        <v>45.6</v>
      </c>
      <c r="P16985">
        <v>23.8</v>
      </c>
      <c r="Q16985">
        <v>0.52</v>
      </c>
      <c r="R16985" t="str" cm="1">
        <f t="array" ref="R16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6" spans="1:18" x14ac:dyDescent="0.3">
      <c r="A16986">
        <v>1046652</v>
      </c>
      <c r="B16986" t="s">
        <v>6720</v>
      </c>
      <c r="C16986" t="s">
        <v>15868</v>
      </c>
      <c r="D16986" t="s">
        <v>18483</v>
      </c>
      <c r="E16986" t="s">
        <v>18801</v>
      </c>
      <c r="F16986" t="s">
        <v>19494</v>
      </c>
      <c r="G16986" t="s">
        <v>21296</v>
      </c>
      <c r="H16986">
        <v>39</v>
      </c>
      <c r="I16986" t="s">
        <v>21308</v>
      </c>
      <c r="J16986" t="s">
        <v>18801</v>
      </c>
      <c r="K16986">
        <v>1</v>
      </c>
      <c r="L16986">
        <v>6.33</v>
      </c>
      <c r="M16986">
        <v>11.4</v>
      </c>
      <c r="N16986">
        <v>6.33</v>
      </c>
      <c r="O16986">
        <v>11.4</v>
      </c>
      <c r="P16986">
        <v>5.07</v>
      </c>
      <c r="Q16986">
        <v>0.44</v>
      </c>
      <c r="R16986" t="str" cm="1">
        <f t="array" ref="R1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7" spans="1:18" x14ac:dyDescent="0.3">
      <c r="A16987">
        <v>1115222</v>
      </c>
      <c r="B16987" t="s">
        <v>4870</v>
      </c>
      <c r="C16987" t="s">
        <v>14889</v>
      </c>
      <c r="D16987" t="s">
        <v>18494</v>
      </c>
      <c r="E16987" t="s">
        <v>18801</v>
      </c>
      <c r="F16987" t="s">
        <v>19497</v>
      </c>
      <c r="G16987" t="s">
        <v>21296</v>
      </c>
      <c r="H16987">
        <v>36</v>
      </c>
      <c r="I16987" t="s">
        <v>21310</v>
      </c>
      <c r="J16987" t="s">
        <v>18801</v>
      </c>
      <c r="K16987">
        <v>1</v>
      </c>
      <c r="L16987">
        <v>9.5299999999999994</v>
      </c>
      <c r="M16987">
        <v>11.4</v>
      </c>
      <c r="N16987">
        <v>9.5299999999999994</v>
      </c>
      <c r="O16987">
        <v>11.4</v>
      </c>
      <c r="P16987">
        <v>1.870000000000001</v>
      </c>
      <c r="Q16987">
        <v>0.16</v>
      </c>
      <c r="R16987" t="str" cm="1">
        <f t="array" ref="R1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8" spans="1:18" x14ac:dyDescent="0.3">
      <c r="A16988">
        <v>1218776</v>
      </c>
      <c r="B16988" t="s">
        <v>5734</v>
      </c>
      <c r="C16988" t="s">
        <v>11940</v>
      </c>
      <c r="D16988" t="s">
        <v>18460</v>
      </c>
      <c r="E16988" t="s">
        <v>18802</v>
      </c>
      <c r="F16988" t="s">
        <v>19497</v>
      </c>
      <c r="G16988" t="s">
        <v>21296</v>
      </c>
      <c r="H16988">
        <v>59</v>
      </c>
      <c r="I16988" t="s">
        <v>18394</v>
      </c>
      <c r="J16988" t="s">
        <v>18802</v>
      </c>
      <c r="K16988">
        <v>3</v>
      </c>
      <c r="L16988">
        <v>9.5299999999999994</v>
      </c>
      <c r="M16988">
        <v>11.4</v>
      </c>
      <c r="N16988">
        <v>28.59</v>
      </c>
      <c r="O16988">
        <v>34.200000000000003</v>
      </c>
      <c r="P16988">
        <v>5.6100000000000074</v>
      </c>
      <c r="Q16988">
        <v>0.16</v>
      </c>
      <c r="R16988" t="str" cm="1">
        <f t="array" ref="R1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9" spans="1:18" x14ac:dyDescent="0.3">
      <c r="A16989">
        <v>1221358</v>
      </c>
      <c r="B16989" t="s">
        <v>5387</v>
      </c>
      <c r="C16989" t="s">
        <v>12194</v>
      </c>
      <c r="D16989" t="s">
        <v>18408</v>
      </c>
      <c r="E16989" t="s">
        <v>18802</v>
      </c>
      <c r="F16989" t="s">
        <v>19496</v>
      </c>
      <c r="G16989" t="s">
        <v>21298</v>
      </c>
      <c r="H16989">
        <v>0</v>
      </c>
      <c r="I16989" t="s">
        <v>21303</v>
      </c>
      <c r="J16989" t="s">
        <v>21303</v>
      </c>
      <c r="K16989">
        <v>1</v>
      </c>
      <c r="L16989">
        <v>5.45</v>
      </c>
      <c r="M16989">
        <v>11.4</v>
      </c>
      <c r="N16989">
        <v>5.45</v>
      </c>
      <c r="O16989">
        <v>11.4</v>
      </c>
      <c r="P16989">
        <v>5.95</v>
      </c>
      <c r="Q16989">
        <v>0.52</v>
      </c>
      <c r="R16989" t="str" cm="1">
        <f t="array" ref="R16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0" spans="1:18" x14ac:dyDescent="0.3">
      <c r="A16990">
        <v>1266006</v>
      </c>
      <c r="B16990" t="s">
        <v>4661</v>
      </c>
      <c r="C16990" t="s">
        <v>12056</v>
      </c>
      <c r="D16990" t="s">
        <v>18406</v>
      </c>
      <c r="E16990" t="s">
        <v>18802</v>
      </c>
      <c r="F16990" t="s">
        <v>19496</v>
      </c>
      <c r="G16990" t="s">
        <v>21298</v>
      </c>
      <c r="H16990">
        <v>64</v>
      </c>
      <c r="I16990" t="s">
        <v>18606</v>
      </c>
      <c r="J16990" t="s">
        <v>18802</v>
      </c>
      <c r="K16990">
        <v>3</v>
      </c>
      <c r="L16990">
        <v>5.45</v>
      </c>
      <c r="M16990">
        <v>11.4</v>
      </c>
      <c r="N16990">
        <v>16.350000000000001</v>
      </c>
      <c r="O16990">
        <v>34.200000000000003</v>
      </c>
      <c r="P16990">
        <v>17.850000000000001</v>
      </c>
      <c r="Q16990">
        <v>0.52</v>
      </c>
      <c r="R16990" t="str" cm="1">
        <f t="array" ref="R1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1" spans="1:18" x14ac:dyDescent="0.3">
      <c r="A16991">
        <v>1322959</v>
      </c>
      <c r="B16991" t="s">
        <v>69</v>
      </c>
      <c r="C16991" t="s">
        <v>11850</v>
      </c>
      <c r="D16991" t="s">
        <v>15121</v>
      </c>
      <c r="E16991" t="s">
        <v>18802</v>
      </c>
      <c r="F16991" t="s">
        <v>19494</v>
      </c>
      <c r="G16991" t="s">
        <v>21296</v>
      </c>
      <c r="H16991">
        <v>66</v>
      </c>
      <c r="I16991" t="s">
        <v>15121</v>
      </c>
      <c r="J16991" t="s">
        <v>18802</v>
      </c>
      <c r="K16991">
        <v>1</v>
      </c>
      <c r="L16991">
        <v>6.33</v>
      </c>
      <c r="M16991">
        <v>11.4</v>
      </c>
      <c r="N16991">
        <v>6.33</v>
      </c>
      <c r="O16991">
        <v>11.4</v>
      </c>
      <c r="P16991">
        <v>5.07</v>
      </c>
      <c r="Q16991">
        <v>0.44</v>
      </c>
      <c r="R16991" t="str" cm="1">
        <f t="array" ref="R1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2" spans="1:18" x14ac:dyDescent="0.3">
      <c r="A16992">
        <v>1380698</v>
      </c>
      <c r="B16992" t="s">
        <v>6779</v>
      </c>
      <c r="C16992" t="s">
        <v>13089</v>
      </c>
      <c r="D16992" t="s">
        <v>17337</v>
      </c>
      <c r="E16992" t="s">
        <v>18802</v>
      </c>
      <c r="F16992" t="s">
        <v>19495</v>
      </c>
      <c r="G16992" t="s">
        <v>21296</v>
      </c>
      <c r="H16992">
        <v>0</v>
      </c>
      <c r="I16992" t="s">
        <v>21303</v>
      </c>
      <c r="J16992" t="s">
        <v>21303</v>
      </c>
      <c r="K16992">
        <v>3</v>
      </c>
      <c r="L16992">
        <v>9.6</v>
      </c>
      <c r="M16992">
        <v>11.4</v>
      </c>
      <c r="N16992">
        <v>28.8</v>
      </c>
      <c r="O16992">
        <v>34.200000000000003</v>
      </c>
      <c r="P16992">
        <v>5.4000000000000057</v>
      </c>
      <c r="Q16992">
        <v>0.16</v>
      </c>
      <c r="R16992" t="str" cm="1">
        <f t="array" ref="R1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3" spans="1:18" x14ac:dyDescent="0.3">
      <c r="A16993">
        <v>1386224</v>
      </c>
      <c r="B16993" t="s">
        <v>3085</v>
      </c>
      <c r="C16993" t="s">
        <v>13258</v>
      </c>
      <c r="D16993" t="s">
        <v>18394</v>
      </c>
      <c r="E16993" t="s">
        <v>18802</v>
      </c>
      <c r="F16993" t="s">
        <v>19495</v>
      </c>
      <c r="G16993" t="s">
        <v>21296</v>
      </c>
      <c r="H16993">
        <v>59</v>
      </c>
      <c r="I16993" t="s">
        <v>18394</v>
      </c>
      <c r="J16993" t="s">
        <v>18802</v>
      </c>
      <c r="K16993">
        <v>6</v>
      </c>
      <c r="L16993">
        <v>9.6</v>
      </c>
      <c r="M16993">
        <v>11.4</v>
      </c>
      <c r="N16993">
        <v>57.599999999999987</v>
      </c>
      <c r="O16993">
        <v>68.400000000000006</v>
      </c>
      <c r="P16993">
        <v>10.80000000000001</v>
      </c>
      <c r="Q16993">
        <v>0.16</v>
      </c>
      <c r="R16993" t="str" cm="1">
        <f t="array" ref="R1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4" spans="1:18" x14ac:dyDescent="0.3">
      <c r="A16994">
        <v>1396425</v>
      </c>
      <c r="B16994" t="s">
        <v>8242</v>
      </c>
      <c r="C16994" t="s">
        <v>11844</v>
      </c>
      <c r="D16994" t="s">
        <v>18396</v>
      </c>
      <c r="E16994" t="s">
        <v>18802</v>
      </c>
      <c r="F16994" t="s">
        <v>19496</v>
      </c>
      <c r="G16994" t="s">
        <v>21298</v>
      </c>
      <c r="H16994">
        <v>56</v>
      </c>
      <c r="I16994" t="s">
        <v>18488</v>
      </c>
      <c r="J16994" t="s">
        <v>18802</v>
      </c>
      <c r="K16994">
        <v>1</v>
      </c>
      <c r="L16994">
        <v>5.45</v>
      </c>
      <c r="M16994">
        <v>11.4</v>
      </c>
      <c r="N16994">
        <v>5.45</v>
      </c>
      <c r="O16994">
        <v>11.4</v>
      </c>
      <c r="P16994">
        <v>5.95</v>
      </c>
      <c r="Q16994">
        <v>0.52</v>
      </c>
      <c r="R16994" t="str" cm="1">
        <f t="array" ref="R1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5" spans="1:18" x14ac:dyDescent="0.3">
      <c r="A16995">
        <v>1473522</v>
      </c>
      <c r="B16995" t="s">
        <v>454</v>
      </c>
      <c r="C16995" t="s">
        <v>12181</v>
      </c>
      <c r="D16995" t="s">
        <v>18415</v>
      </c>
      <c r="E16995" t="s">
        <v>18802</v>
      </c>
      <c r="F16995" t="s">
        <v>19495</v>
      </c>
      <c r="G16995" t="s">
        <v>21296</v>
      </c>
      <c r="H16995">
        <v>66</v>
      </c>
      <c r="I16995" t="s">
        <v>15121</v>
      </c>
      <c r="J16995" t="s">
        <v>18802</v>
      </c>
      <c r="K16995">
        <v>4</v>
      </c>
      <c r="L16995">
        <v>9.6</v>
      </c>
      <c r="M16995">
        <v>11.4</v>
      </c>
      <c r="N16995">
        <v>38.4</v>
      </c>
      <c r="O16995">
        <v>45.6</v>
      </c>
      <c r="P16995">
        <v>7.2000000000000028</v>
      </c>
      <c r="Q16995">
        <v>0.16</v>
      </c>
      <c r="R16995" t="str" cm="1">
        <f t="array" ref="R1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6" spans="1:18" x14ac:dyDescent="0.3">
      <c r="A16996">
        <v>1501127</v>
      </c>
      <c r="B16996" t="s">
        <v>4614</v>
      </c>
      <c r="C16996" t="s">
        <v>14765</v>
      </c>
      <c r="D16996" t="s">
        <v>18404</v>
      </c>
      <c r="E16996" t="s">
        <v>18802</v>
      </c>
      <c r="F16996" t="s">
        <v>19497</v>
      </c>
      <c r="G16996" t="s">
        <v>21296</v>
      </c>
      <c r="H16996">
        <v>45</v>
      </c>
      <c r="I16996" t="s">
        <v>18436</v>
      </c>
      <c r="J16996" t="s">
        <v>18802</v>
      </c>
      <c r="K16996">
        <v>2</v>
      </c>
      <c r="L16996">
        <v>9.5299999999999994</v>
      </c>
      <c r="M16996">
        <v>11.4</v>
      </c>
      <c r="N16996">
        <v>19.059999999999999</v>
      </c>
      <c r="O16996">
        <v>22.8</v>
      </c>
      <c r="P16996">
        <v>3.740000000000002</v>
      </c>
      <c r="Q16996">
        <v>0.16</v>
      </c>
      <c r="R16996" t="str" cm="1">
        <f t="array" ref="R1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7" spans="1:18" x14ac:dyDescent="0.3">
      <c r="A16997">
        <v>1525193</v>
      </c>
      <c r="B16997" t="s">
        <v>5768</v>
      </c>
      <c r="C16997" t="s">
        <v>13601</v>
      </c>
      <c r="D16997" t="s">
        <v>16979</v>
      </c>
      <c r="E16997" t="s">
        <v>18802</v>
      </c>
      <c r="F16997" t="s">
        <v>19495</v>
      </c>
      <c r="G16997" t="s">
        <v>21296</v>
      </c>
      <c r="H16997">
        <v>53</v>
      </c>
      <c r="I16997" t="s">
        <v>18395</v>
      </c>
      <c r="J16997" t="s">
        <v>18802</v>
      </c>
      <c r="K16997">
        <v>1</v>
      </c>
      <c r="L16997">
        <v>9.6</v>
      </c>
      <c r="M16997">
        <v>11.4</v>
      </c>
      <c r="N16997">
        <v>9.6</v>
      </c>
      <c r="O16997">
        <v>11.4</v>
      </c>
      <c r="P16997">
        <v>1.8000000000000009</v>
      </c>
      <c r="Q16997">
        <v>0.16</v>
      </c>
      <c r="R16997" t="str" cm="1">
        <f t="array" ref="R1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8" spans="1:18" x14ac:dyDescent="0.3">
      <c r="A16998">
        <v>1613767</v>
      </c>
      <c r="B16998" t="s">
        <v>2543</v>
      </c>
      <c r="C16998" t="s">
        <v>13600</v>
      </c>
      <c r="D16998" t="s">
        <v>15372</v>
      </c>
      <c r="E16998" t="s">
        <v>18802</v>
      </c>
      <c r="F16998" t="s">
        <v>19496</v>
      </c>
      <c r="G16998" t="s">
        <v>21298</v>
      </c>
      <c r="H16998">
        <v>62</v>
      </c>
      <c r="I16998" t="s">
        <v>18489</v>
      </c>
      <c r="J16998" t="s">
        <v>18802</v>
      </c>
      <c r="K16998">
        <v>2</v>
      </c>
      <c r="L16998">
        <v>5.45</v>
      </c>
      <c r="M16998">
        <v>11.4</v>
      </c>
      <c r="N16998">
        <v>10.9</v>
      </c>
      <c r="O16998">
        <v>22.8</v>
      </c>
      <c r="P16998">
        <v>11.9</v>
      </c>
      <c r="Q16998">
        <v>0.52</v>
      </c>
      <c r="R16998" t="str" cm="1">
        <f t="array" ref="R1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9" spans="1:18" x14ac:dyDescent="0.3">
      <c r="A16999">
        <v>1632461</v>
      </c>
      <c r="B16999" t="s">
        <v>2030</v>
      </c>
      <c r="C16999" t="s">
        <v>12235</v>
      </c>
      <c r="D16999" t="s">
        <v>15372</v>
      </c>
      <c r="E16999" t="s">
        <v>18802</v>
      </c>
      <c r="F16999" t="s">
        <v>19495</v>
      </c>
      <c r="G16999" t="s">
        <v>21296</v>
      </c>
      <c r="H16999">
        <v>0</v>
      </c>
      <c r="I16999" t="s">
        <v>21303</v>
      </c>
      <c r="J16999" t="s">
        <v>21303</v>
      </c>
      <c r="K16999">
        <v>2</v>
      </c>
      <c r="L16999">
        <v>9.6</v>
      </c>
      <c r="M16999">
        <v>11.4</v>
      </c>
      <c r="N16999">
        <v>19.2</v>
      </c>
      <c r="O16999">
        <v>22.8</v>
      </c>
      <c r="P16999">
        <v>3.600000000000001</v>
      </c>
      <c r="Q16999">
        <v>0.16</v>
      </c>
      <c r="R16999" t="str" cm="1">
        <f t="array" ref="R1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0" spans="1:18" x14ac:dyDescent="0.3">
      <c r="A17000">
        <v>1728060</v>
      </c>
      <c r="B17000" t="s">
        <v>8243</v>
      </c>
      <c r="C17000" t="s">
        <v>12172</v>
      </c>
      <c r="D17000" t="s">
        <v>18402</v>
      </c>
      <c r="E17000" t="s">
        <v>18802</v>
      </c>
      <c r="F17000" t="s">
        <v>19495</v>
      </c>
      <c r="G17000" t="s">
        <v>21296</v>
      </c>
      <c r="H17000">
        <v>61</v>
      </c>
      <c r="I17000" t="s">
        <v>18412</v>
      </c>
      <c r="J17000" t="s">
        <v>18802</v>
      </c>
      <c r="K17000">
        <v>5</v>
      </c>
      <c r="L17000">
        <v>9.6</v>
      </c>
      <c r="M17000">
        <v>11.4</v>
      </c>
      <c r="N17000">
        <v>48</v>
      </c>
      <c r="O17000">
        <v>57</v>
      </c>
      <c r="P17000">
        <v>9</v>
      </c>
      <c r="Q17000">
        <v>0.16</v>
      </c>
      <c r="R17000" t="str" cm="1">
        <f t="array" ref="R1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1" spans="1:18" x14ac:dyDescent="0.3">
      <c r="A17001">
        <v>1742088</v>
      </c>
      <c r="B17001" t="s">
        <v>290</v>
      </c>
      <c r="C17001" t="s">
        <v>12051</v>
      </c>
      <c r="D17001" t="s">
        <v>18405</v>
      </c>
      <c r="E17001" t="s">
        <v>18802</v>
      </c>
      <c r="F17001" t="s">
        <v>19497</v>
      </c>
      <c r="G17001" t="s">
        <v>21296</v>
      </c>
      <c r="H17001">
        <v>45</v>
      </c>
      <c r="I17001" t="s">
        <v>18436</v>
      </c>
      <c r="J17001" t="s">
        <v>18802</v>
      </c>
      <c r="K17001">
        <v>1</v>
      </c>
      <c r="L17001">
        <v>9.5299999999999994</v>
      </c>
      <c r="M17001">
        <v>11.4</v>
      </c>
      <c r="N17001">
        <v>9.5299999999999994</v>
      </c>
      <c r="O17001">
        <v>11.4</v>
      </c>
      <c r="P17001">
        <v>1.870000000000001</v>
      </c>
      <c r="Q17001">
        <v>0.16</v>
      </c>
      <c r="R17001" t="str" cm="1">
        <f t="array" ref="R1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2" spans="1:18" x14ac:dyDescent="0.3">
      <c r="A17002">
        <v>1789606</v>
      </c>
      <c r="B17002" t="s">
        <v>1630</v>
      </c>
      <c r="C17002" t="s">
        <v>12436</v>
      </c>
      <c r="D17002" t="s">
        <v>18460</v>
      </c>
      <c r="E17002" t="s">
        <v>18802</v>
      </c>
      <c r="F17002" t="s">
        <v>19494</v>
      </c>
      <c r="G17002" t="s">
        <v>21296</v>
      </c>
      <c r="H17002">
        <v>0</v>
      </c>
      <c r="I17002" t="s">
        <v>21303</v>
      </c>
      <c r="J17002" t="s">
        <v>21303</v>
      </c>
      <c r="K17002">
        <v>1</v>
      </c>
      <c r="L17002">
        <v>6.33</v>
      </c>
      <c r="M17002">
        <v>11.4</v>
      </c>
      <c r="N17002">
        <v>6.33</v>
      </c>
      <c r="O17002">
        <v>11.4</v>
      </c>
      <c r="P17002">
        <v>5.07</v>
      </c>
      <c r="Q17002">
        <v>0.44</v>
      </c>
      <c r="R17002" t="str" cm="1">
        <f t="array" ref="R1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3" spans="1:18" x14ac:dyDescent="0.3">
      <c r="A17003">
        <v>1857984</v>
      </c>
      <c r="B17003" t="s">
        <v>8244</v>
      </c>
      <c r="C17003" t="s">
        <v>15912</v>
      </c>
      <c r="D17003" t="s">
        <v>18406</v>
      </c>
      <c r="E17003" t="s">
        <v>18802</v>
      </c>
      <c r="F17003" t="s">
        <v>19497</v>
      </c>
      <c r="G17003" t="s">
        <v>21296</v>
      </c>
      <c r="H17003">
        <v>51</v>
      </c>
      <c r="I17003" t="s">
        <v>18462</v>
      </c>
      <c r="J17003" t="s">
        <v>18802</v>
      </c>
      <c r="K17003">
        <v>6</v>
      </c>
      <c r="L17003">
        <v>9.5299999999999994</v>
      </c>
      <c r="M17003">
        <v>11.4</v>
      </c>
      <c r="N17003">
        <v>57.179999999999993</v>
      </c>
      <c r="O17003">
        <v>68.400000000000006</v>
      </c>
      <c r="P17003">
        <v>11.22000000000001</v>
      </c>
      <c r="Q17003">
        <v>0.16</v>
      </c>
      <c r="R17003" t="str" cm="1">
        <f t="array" ref="R1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4" spans="1:18" x14ac:dyDescent="0.3">
      <c r="A17004">
        <v>1868016</v>
      </c>
      <c r="B17004" t="s">
        <v>7993</v>
      </c>
      <c r="C17004" t="s">
        <v>11885</v>
      </c>
      <c r="D17004" t="s">
        <v>18407</v>
      </c>
      <c r="E17004" t="s">
        <v>18802</v>
      </c>
      <c r="F17004" t="s">
        <v>19496</v>
      </c>
      <c r="G17004" t="s">
        <v>21298</v>
      </c>
      <c r="H17004">
        <v>56</v>
      </c>
      <c r="I17004" t="s">
        <v>18488</v>
      </c>
      <c r="J17004" t="s">
        <v>18802</v>
      </c>
      <c r="K17004">
        <v>2</v>
      </c>
      <c r="L17004">
        <v>5.45</v>
      </c>
      <c r="M17004">
        <v>11.4</v>
      </c>
      <c r="N17004">
        <v>10.9</v>
      </c>
      <c r="O17004">
        <v>22.8</v>
      </c>
      <c r="P17004">
        <v>11.9</v>
      </c>
      <c r="Q17004">
        <v>0.52</v>
      </c>
      <c r="R17004" t="str" cm="1">
        <f t="array" ref="R1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5" spans="1:18" x14ac:dyDescent="0.3">
      <c r="A17005">
        <v>1916988</v>
      </c>
      <c r="B17005" t="s">
        <v>2201</v>
      </c>
      <c r="C17005" t="s">
        <v>13208</v>
      </c>
      <c r="D17005" t="s">
        <v>18407</v>
      </c>
      <c r="E17005" t="s">
        <v>18802</v>
      </c>
      <c r="F17005" t="s">
        <v>19496</v>
      </c>
      <c r="G17005" t="s">
        <v>21298</v>
      </c>
      <c r="H17005">
        <v>43</v>
      </c>
      <c r="I17005" t="s">
        <v>18575</v>
      </c>
      <c r="J17005" t="s">
        <v>18802</v>
      </c>
      <c r="K17005">
        <v>5</v>
      </c>
      <c r="L17005">
        <v>5.45</v>
      </c>
      <c r="M17005">
        <v>11.4</v>
      </c>
      <c r="N17005">
        <v>27.25</v>
      </c>
      <c r="O17005">
        <v>57</v>
      </c>
      <c r="P17005">
        <v>29.75</v>
      </c>
      <c r="Q17005">
        <v>0.52</v>
      </c>
      <c r="R17005" t="str" cm="1">
        <f t="array" ref="R1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6" spans="1:18" x14ac:dyDescent="0.3">
      <c r="A17006">
        <v>1940504</v>
      </c>
      <c r="B17006" t="s">
        <v>6195</v>
      </c>
      <c r="C17006" t="s">
        <v>14123</v>
      </c>
      <c r="D17006" t="s">
        <v>18415</v>
      </c>
      <c r="E17006" t="s">
        <v>18802</v>
      </c>
      <c r="F17006" t="s">
        <v>19494</v>
      </c>
      <c r="G17006" t="s">
        <v>21296</v>
      </c>
      <c r="H17006">
        <v>61</v>
      </c>
      <c r="I17006" t="s">
        <v>18412</v>
      </c>
      <c r="J17006" t="s">
        <v>18802</v>
      </c>
      <c r="K17006">
        <v>1</v>
      </c>
      <c r="L17006">
        <v>6.33</v>
      </c>
      <c r="M17006">
        <v>11.4</v>
      </c>
      <c r="N17006">
        <v>6.33</v>
      </c>
      <c r="O17006">
        <v>11.4</v>
      </c>
      <c r="P17006">
        <v>5.07</v>
      </c>
      <c r="Q17006">
        <v>0.44</v>
      </c>
      <c r="R17006" t="str" cm="1">
        <f t="array" ref="R1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7" spans="1:18" x14ac:dyDescent="0.3">
      <c r="A17007">
        <v>1969751</v>
      </c>
      <c r="B17007" t="s">
        <v>2319</v>
      </c>
      <c r="C17007" t="s">
        <v>13464</v>
      </c>
      <c r="D17007" t="s">
        <v>18407</v>
      </c>
      <c r="E17007" t="s">
        <v>18802</v>
      </c>
      <c r="F17007" t="s">
        <v>19495</v>
      </c>
      <c r="G17007" t="s">
        <v>21296</v>
      </c>
      <c r="H17007">
        <v>48</v>
      </c>
      <c r="I17007" t="s">
        <v>18419</v>
      </c>
      <c r="J17007" t="s">
        <v>18802</v>
      </c>
      <c r="K17007">
        <v>3</v>
      </c>
      <c r="L17007">
        <v>9.6</v>
      </c>
      <c r="M17007">
        <v>11.4</v>
      </c>
      <c r="N17007">
        <v>28.8</v>
      </c>
      <c r="O17007">
        <v>34.200000000000003</v>
      </c>
      <c r="P17007">
        <v>5.4000000000000057</v>
      </c>
      <c r="Q17007">
        <v>0.16</v>
      </c>
      <c r="R17007" t="str" cm="1">
        <f t="array" ref="R1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8" spans="1:18" x14ac:dyDescent="0.3">
      <c r="A17008">
        <v>2021353</v>
      </c>
      <c r="B17008" t="s">
        <v>945</v>
      </c>
      <c r="C17008" t="s">
        <v>12134</v>
      </c>
      <c r="D17008" t="s">
        <v>17337</v>
      </c>
      <c r="E17008" t="s">
        <v>18802</v>
      </c>
      <c r="F17008" t="s">
        <v>19494</v>
      </c>
      <c r="G17008" t="s">
        <v>21296</v>
      </c>
      <c r="H17008">
        <v>64</v>
      </c>
      <c r="I17008" t="s">
        <v>18606</v>
      </c>
      <c r="J17008" t="s">
        <v>18802</v>
      </c>
      <c r="K17008">
        <v>2</v>
      </c>
      <c r="L17008">
        <v>6.33</v>
      </c>
      <c r="M17008">
        <v>11.4</v>
      </c>
      <c r="N17008">
        <v>12.66</v>
      </c>
      <c r="O17008">
        <v>22.8</v>
      </c>
      <c r="P17008">
        <v>10.14</v>
      </c>
      <c r="Q17008">
        <v>0.44</v>
      </c>
      <c r="R17008" t="str" cm="1">
        <f t="array" ref="R17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9" spans="1:18" x14ac:dyDescent="0.3">
      <c r="A17009">
        <v>2032411</v>
      </c>
      <c r="B17009" t="s">
        <v>2919</v>
      </c>
      <c r="C17009" t="s">
        <v>11877</v>
      </c>
      <c r="D17009" t="s">
        <v>18396</v>
      </c>
      <c r="E17009" t="s">
        <v>18802</v>
      </c>
      <c r="F17009" t="s">
        <v>19496</v>
      </c>
      <c r="G17009" t="s">
        <v>21298</v>
      </c>
      <c r="H17009">
        <v>55</v>
      </c>
      <c r="I17009" t="s">
        <v>15811</v>
      </c>
      <c r="J17009" t="s">
        <v>18802</v>
      </c>
      <c r="K17009">
        <v>5</v>
      </c>
      <c r="L17009">
        <v>5.45</v>
      </c>
      <c r="M17009">
        <v>11.4</v>
      </c>
      <c r="N17009">
        <v>27.25</v>
      </c>
      <c r="O17009">
        <v>57</v>
      </c>
      <c r="P17009">
        <v>29.75</v>
      </c>
      <c r="Q17009">
        <v>0.52</v>
      </c>
      <c r="R17009" t="str" cm="1">
        <f t="array" ref="R1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0" spans="1:18" x14ac:dyDescent="0.3">
      <c r="A17010">
        <v>2037245</v>
      </c>
      <c r="B17010" t="s">
        <v>8245</v>
      </c>
      <c r="C17010" t="s">
        <v>16625</v>
      </c>
      <c r="D17010" t="s">
        <v>18405</v>
      </c>
      <c r="E17010" t="s">
        <v>18802</v>
      </c>
      <c r="F17010" t="s">
        <v>19497</v>
      </c>
      <c r="G17010" t="s">
        <v>21296</v>
      </c>
      <c r="H17010">
        <v>0</v>
      </c>
      <c r="I17010" t="s">
        <v>21303</v>
      </c>
      <c r="J17010" t="s">
        <v>21303</v>
      </c>
      <c r="K17010">
        <v>8</v>
      </c>
      <c r="L17010">
        <v>9.5299999999999994</v>
      </c>
      <c r="M17010">
        <v>11.4</v>
      </c>
      <c r="N17010">
        <v>76.239999999999995</v>
      </c>
      <c r="O17010">
        <v>91.2</v>
      </c>
      <c r="P17010">
        <v>14.96000000000001</v>
      </c>
      <c r="Q17010">
        <v>0.16</v>
      </c>
      <c r="R17010" t="str" cm="1">
        <f t="array" ref="R1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1" spans="1:18" x14ac:dyDescent="0.3">
      <c r="A17011">
        <v>2073697</v>
      </c>
      <c r="B17011" t="s">
        <v>1441</v>
      </c>
      <c r="C17011" t="s">
        <v>12859</v>
      </c>
      <c r="D17011" t="s">
        <v>18396</v>
      </c>
      <c r="E17011" t="s">
        <v>18802</v>
      </c>
      <c r="F17011" t="s">
        <v>19494</v>
      </c>
      <c r="G17011" t="s">
        <v>21296</v>
      </c>
      <c r="H17011">
        <v>63</v>
      </c>
      <c r="I17011" t="s">
        <v>18414</v>
      </c>
      <c r="J17011" t="s">
        <v>18802</v>
      </c>
      <c r="K17011">
        <v>5</v>
      </c>
      <c r="L17011">
        <v>6.33</v>
      </c>
      <c r="M17011">
        <v>11.4</v>
      </c>
      <c r="N17011">
        <v>31.65</v>
      </c>
      <c r="O17011">
        <v>57</v>
      </c>
      <c r="P17011">
        <v>25.35</v>
      </c>
      <c r="Q17011">
        <v>0.44</v>
      </c>
      <c r="R17011" t="str" cm="1">
        <f t="array" ref="R1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2" spans="1:18" x14ac:dyDescent="0.3">
      <c r="A17012">
        <v>2075181</v>
      </c>
      <c r="B17012" t="s">
        <v>1443</v>
      </c>
      <c r="C17012" t="s">
        <v>12861</v>
      </c>
      <c r="D17012" t="s">
        <v>12235</v>
      </c>
      <c r="E17012" t="s">
        <v>18802</v>
      </c>
      <c r="F17012" t="s">
        <v>19496</v>
      </c>
      <c r="G17012" t="s">
        <v>21298</v>
      </c>
      <c r="H17012">
        <v>0</v>
      </c>
      <c r="I17012" t="s">
        <v>21303</v>
      </c>
      <c r="J17012" t="s">
        <v>21303</v>
      </c>
      <c r="K17012">
        <v>6</v>
      </c>
      <c r="L17012">
        <v>5.45</v>
      </c>
      <c r="M17012">
        <v>11.4</v>
      </c>
      <c r="N17012">
        <v>32.700000000000003</v>
      </c>
      <c r="O17012">
        <v>68.400000000000006</v>
      </c>
      <c r="P17012">
        <v>35.700000000000003</v>
      </c>
      <c r="Q17012">
        <v>0.52</v>
      </c>
      <c r="R17012" t="str" cm="1">
        <f t="array" ref="R1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3" spans="1:18" x14ac:dyDescent="0.3">
      <c r="A17013">
        <v>2080157</v>
      </c>
      <c r="B17013" t="s">
        <v>3758</v>
      </c>
      <c r="C17013" t="s">
        <v>14267</v>
      </c>
      <c r="D17013" t="s">
        <v>18434</v>
      </c>
      <c r="E17013" t="s">
        <v>18802</v>
      </c>
      <c r="F17013" t="s">
        <v>19495</v>
      </c>
      <c r="G17013" t="s">
        <v>21296</v>
      </c>
      <c r="H17013">
        <v>49</v>
      </c>
      <c r="I17013" t="s">
        <v>18434</v>
      </c>
      <c r="J17013" t="s">
        <v>18802</v>
      </c>
      <c r="K17013">
        <v>3</v>
      </c>
      <c r="L17013">
        <v>9.6</v>
      </c>
      <c r="M17013">
        <v>11.4</v>
      </c>
      <c r="N17013">
        <v>28.8</v>
      </c>
      <c r="O17013">
        <v>34.200000000000003</v>
      </c>
      <c r="P17013">
        <v>5.4000000000000057</v>
      </c>
      <c r="Q17013">
        <v>0.16</v>
      </c>
      <c r="R17013" t="str" cm="1">
        <f t="array" ref="R1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4" spans="1:18" x14ac:dyDescent="0.3">
      <c r="A17014">
        <v>79191</v>
      </c>
      <c r="B17014" t="s">
        <v>8246</v>
      </c>
      <c r="C17014" t="s">
        <v>16626</v>
      </c>
      <c r="D17014" t="s">
        <v>18370</v>
      </c>
      <c r="E17014" t="s">
        <v>18796</v>
      </c>
      <c r="F17014" t="s">
        <v>19498</v>
      </c>
      <c r="G17014" t="s">
        <v>21296</v>
      </c>
      <c r="H17014">
        <v>6</v>
      </c>
      <c r="I17014" t="s">
        <v>18475</v>
      </c>
      <c r="J17014" t="s">
        <v>18796</v>
      </c>
      <c r="K17014">
        <v>2</v>
      </c>
      <c r="L17014">
        <v>8.1199999999999992</v>
      </c>
      <c r="M17014">
        <v>11.41</v>
      </c>
      <c r="N17014">
        <v>16.239999999999998</v>
      </c>
      <c r="O17014">
        <v>22.82</v>
      </c>
      <c r="P17014">
        <v>6.5800000000000018</v>
      </c>
      <c r="Q17014">
        <v>0.28999999999999998</v>
      </c>
      <c r="R17014" t="str" cm="1">
        <f t="array" ref="R1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5" spans="1:18" x14ac:dyDescent="0.3">
      <c r="A17015">
        <v>97228</v>
      </c>
      <c r="B17015" t="s">
        <v>8247</v>
      </c>
      <c r="C17015" t="s">
        <v>16627</v>
      </c>
      <c r="D17015" t="s">
        <v>18370</v>
      </c>
      <c r="E17015" t="s">
        <v>18796</v>
      </c>
      <c r="F17015" t="s">
        <v>19499</v>
      </c>
      <c r="G17015" t="s">
        <v>21298</v>
      </c>
      <c r="H17015">
        <v>4</v>
      </c>
      <c r="I17015" t="s">
        <v>18501</v>
      </c>
      <c r="J17015" t="s">
        <v>18796</v>
      </c>
      <c r="K17015">
        <v>2</v>
      </c>
      <c r="L17015">
        <v>8.75</v>
      </c>
      <c r="M17015">
        <v>11.41</v>
      </c>
      <c r="N17015">
        <v>17.5</v>
      </c>
      <c r="O17015">
        <v>22.82</v>
      </c>
      <c r="P17015">
        <v>5.32</v>
      </c>
      <c r="Q17015">
        <v>0.23</v>
      </c>
      <c r="R17015" t="str" cm="1">
        <f t="array" ref="R1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6" spans="1:18" x14ac:dyDescent="0.3">
      <c r="A17016">
        <v>101100</v>
      </c>
      <c r="B17016" t="s">
        <v>8248</v>
      </c>
      <c r="C17016" t="s">
        <v>16628</v>
      </c>
      <c r="D17016" t="s">
        <v>18370</v>
      </c>
      <c r="E17016" t="s">
        <v>18796</v>
      </c>
      <c r="F17016" t="s">
        <v>19500</v>
      </c>
      <c r="G17016" t="s">
        <v>21297</v>
      </c>
      <c r="H17016">
        <v>0</v>
      </c>
      <c r="I17016" t="s">
        <v>21303</v>
      </c>
      <c r="J17016" t="s">
        <v>21303</v>
      </c>
      <c r="K17016">
        <v>3</v>
      </c>
      <c r="L17016">
        <v>7.27</v>
      </c>
      <c r="M17016">
        <v>11.41</v>
      </c>
      <c r="N17016">
        <v>21.81</v>
      </c>
      <c r="O17016">
        <v>34.229999999999997</v>
      </c>
      <c r="P17016">
        <v>12.420000000000011</v>
      </c>
      <c r="Q17016">
        <v>0.36</v>
      </c>
      <c r="R17016" t="str" cm="1">
        <f t="array" ref="R1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7" spans="1:18" x14ac:dyDescent="0.3">
      <c r="A17017">
        <v>155611</v>
      </c>
      <c r="B17017" t="s">
        <v>8249</v>
      </c>
      <c r="C17017" t="s">
        <v>16629</v>
      </c>
      <c r="D17017" t="s">
        <v>18581</v>
      </c>
      <c r="E17017" t="s">
        <v>18796</v>
      </c>
      <c r="F17017" t="s">
        <v>19500</v>
      </c>
      <c r="G17017" t="s">
        <v>21297</v>
      </c>
      <c r="H17017">
        <v>0</v>
      </c>
      <c r="I17017" t="s">
        <v>21303</v>
      </c>
      <c r="J17017" t="s">
        <v>21303</v>
      </c>
      <c r="K17017">
        <v>1</v>
      </c>
      <c r="L17017">
        <v>7.27</v>
      </c>
      <c r="M17017">
        <v>11.41</v>
      </c>
      <c r="N17017">
        <v>7.27</v>
      </c>
      <c r="O17017">
        <v>11.41</v>
      </c>
      <c r="P17017">
        <v>4.1400000000000006</v>
      </c>
      <c r="Q17017">
        <v>0.36</v>
      </c>
      <c r="R17017" t="str" cm="1">
        <f t="array" ref="R17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8" spans="1:18" x14ac:dyDescent="0.3">
      <c r="A17018">
        <v>238065</v>
      </c>
      <c r="B17018" t="s">
        <v>3960</v>
      </c>
      <c r="C17018" t="s">
        <v>12283</v>
      </c>
      <c r="D17018" t="s">
        <v>12412</v>
      </c>
      <c r="E17018" t="s">
        <v>18797</v>
      </c>
      <c r="F17018" t="s">
        <v>19501</v>
      </c>
      <c r="G17018" t="s">
        <v>21300</v>
      </c>
      <c r="H17018">
        <v>0</v>
      </c>
      <c r="I17018" t="s">
        <v>21303</v>
      </c>
      <c r="J17018" t="s">
        <v>21303</v>
      </c>
      <c r="K17018">
        <v>3</v>
      </c>
      <c r="L17018">
        <v>7.35</v>
      </c>
      <c r="M17018">
        <v>11.41</v>
      </c>
      <c r="N17018">
        <v>22.05</v>
      </c>
      <c r="O17018">
        <v>34.229999999999997</v>
      </c>
      <c r="P17018">
        <v>12.18000000000001</v>
      </c>
      <c r="Q17018">
        <v>0.36</v>
      </c>
      <c r="R17018" t="str" cm="1">
        <f t="array" ref="R1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9" spans="1:18" x14ac:dyDescent="0.3">
      <c r="A17019">
        <v>269879</v>
      </c>
      <c r="B17019" t="s">
        <v>1795</v>
      </c>
      <c r="C17019" t="s">
        <v>11808</v>
      </c>
      <c r="D17019" t="s">
        <v>11807</v>
      </c>
      <c r="E17019" t="s">
        <v>18797</v>
      </c>
      <c r="F17019" t="s">
        <v>19499</v>
      </c>
      <c r="G17019" t="s">
        <v>21298</v>
      </c>
      <c r="H17019">
        <v>10</v>
      </c>
      <c r="I17019" t="s">
        <v>18710</v>
      </c>
      <c r="J17019" t="s">
        <v>18797</v>
      </c>
      <c r="K17019">
        <v>4</v>
      </c>
      <c r="L17019">
        <v>8.75</v>
      </c>
      <c r="M17019">
        <v>11.41</v>
      </c>
      <c r="N17019">
        <v>35</v>
      </c>
      <c r="O17019">
        <v>45.64</v>
      </c>
      <c r="P17019">
        <v>10.64</v>
      </c>
      <c r="Q17019">
        <v>0.23</v>
      </c>
      <c r="R17019" t="str" cm="1">
        <f t="array" ref="R1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0" spans="1:18" x14ac:dyDescent="0.3">
      <c r="A17020">
        <v>272601</v>
      </c>
      <c r="B17020" t="s">
        <v>8250</v>
      </c>
      <c r="C17020" t="s">
        <v>11900</v>
      </c>
      <c r="D17020" t="s">
        <v>12412</v>
      </c>
      <c r="E17020" t="s">
        <v>18797</v>
      </c>
      <c r="F17020" t="s">
        <v>19499</v>
      </c>
      <c r="G17020" t="s">
        <v>21298</v>
      </c>
      <c r="H17020">
        <v>8</v>
      </c>
      <c r="I17020" t="s">
        <v>18767</v>
      </c>
      <c r="J17020" t="s">
        <v>18797</v>
      </c>
      <c r="K17020">
        <v>6</v>
      </c>
      <c r="L17020">
        <v>8.75</v>
      </c>
      <c r="M17020">
        <v>11.41</v>
      </c>
      <c r="N17020">
        <v>52.5</v>
      </c>
      <c r="O17020">
        <v>68.460000000000008</v>
      </c>
      <c r="P17020">
        <v>15.96000000000001</v>
      </c>
      <c r="Q17020">
        <v>0.23</v>
      </c>
      <c r="R17020" t="str" cm="1">
        <f t="array" ref="R1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1" spans="1:18" x14ac:dyDescent="0.3">
      <c r="A17021">
        <v>312652</v>
      </c>
      <c r="B17021" t="s">
        <v>8251</v>
      </c>
      <c r="C17021" t="s">
        <v>13876</v>
      </c>
      <c r="D17021" t="s">
        <v>12412</v>
      </c>
      <c r="E17021" t="s">
        <v>18797</v>
      </c>
      <c r="F17021" t="s">
        <v>19499</v>
      </c>
      <c r="G17021" t="s">
        <v>21298</v>
      </c>
      <c r="H17021">
        <v>9</v>
      </c>
      <c r="I17021" t="s">
        <v>18692</v>
      </c>
      <c r="J17021" t="s">
        <v>18797</v>
      </c>
      <c r="K17021">
        <v>1</v>
      </c>
      <c r="L17021">
        <v>8.75</v>
      </c>
      <c r="M17021">
        <v>11.41</v>
      </c>
      <c r="N17021">
        <v>8.75</v>
      </c>
      <c r="O17021">
        <v>11.41</v>
      </c>
      <c r="P17021">
        <v>2.66</v>
      </c>
      <c r="Q17021">
        <v>0.23</v>
      </c>
      <c r="R17021" t="str" cm="1">
        <f t="array" ref="R1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2" spans="1:18" x14ac:dyDescent="0.3">
      <c r="A17022">
        <v>317235</v>
      </c>
      <c r="B17022" t="s">
        <v>8130</v>
      </c>
      <c r="C17022" t="s">
        <v>12291</v>
      </c>
      <c r="D17022" t="s">
        <v>18469</v>
      </c>
      <c r="E17022" t="s">
        <v>18797</v>
      </c>
      <c r="F17022" t="s">
        <v>19500</v>
      </c>
      <c r="G17022" t="s">
        <v>21297</v>
      </c>
      <c r="H17022">
        <v>9</v>
      </c>
      <c r="I17022" t="s">
        <v>18692</v>
      </c>
      <c r="J17022" t="s">
        <v>18797</v>
      </c>
      <c r="K17022">
        <v>1</v>
      </c>
      <c r="L17022">
        <v>7.27</v>
      </c>
      <c r="M17022">
        <v>11.41</v>
      </c>
      <c r="N17022">
        <v>7.27</v>
      </c>
      <c r="O17022">
        <v>11.41</v>
      </c>
      <c r="P17022">
        <v>4.1400000000000006</v>
      </c>
      <c r="Q17022">
        <v>0.36</v>
      </c>
      <c r="R17022" t="str" cm="1">
        <f t="array" ref="R1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3" spans="1:18" x14ac:dyDescent="0.3">
      <c r="A17023">
        <v>331277</v>
      </c>
      <c r="B17023" t="s">
        <v>3967</v>
      </c>
      <c r="C17023" t="s">
        <v>11809</v>
      </c>
      <c r="D17023" t="s">
        <v>18372</v>
      </c>
      <c r="E17023" t="s">
        <v>18797</v>
      </c>
      <c r="F17023" t="s">
        <v>19500</v>
      </c>
      <c r="G17023" t="s">
        <v>21297</v>
      </c>
      <c r="H17023">
        <v>0</v>
      </c>
      <c r="I17023" t="s">
        <v>21303</v>
      </c>
      <c r="J17023" t="s">
        <v>21303</v>
      </c>
      <c r="K17023">
        <v>1</v>
      </c>
      <c r="L17023">
        <v>7.27</v>
      </c>
      <c r="M17023">
        <v>11.41</v>
      </c>
      <c r="N17023">
        <v>7.27</v>
      </c>
      <c r="O17023">
        <v>11.41</v>
      </c>
      <c r="P17023">
        <v>4.1400000000000006</v>
      </c>
      <c r="Q17023">
        <v>0.36</v>
      </c>
      <c r="R17023" t="str" cm="1">
        <f t="array" ref="R1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4" spans="1:18" x14ac:dyDescent="0.3">
      <c r="A17024">
        <v>367191</v>
      </c>
      <c r="B17024" t="s">
        <v>7877</v>
      </c>
      <c r="C17024" t="s">
        <v>12102</v>
      </c>
      <c r="D17024" t="s">
        <v>18469</v>
      </c>
      <c r="E17024" t="s">
        <v>18797</v>
      </c>
      <c r="F17024" t="s">
        <v>19499</v>
      </c>
      <c r="G17024" t="s">
        <v>21298</v>
      </c>
      <c r="H17024">
        <v>10</v>
      </c>
      <c r="I17024" t="s">
        <v>18710</v>
      </c>
      <c r="J17024" t="s">
        <v>18797</v>
      </c>
      <c r="K17024">
        <v>4</v>
      </c>
      <c r="L17024">
        <v>8.75</v>
      </c>
      <c r="M17024">
        <v>11.41</v>
      </c>
      <c r="N17024">
        <v>35</v>
      </c>
      <c r="O17024">
        <v>45.64</v>
      </c>
      <c r="P17024">
        <v>10.64</v>
      </c>
      <c r="Q17024">
        <v>0.23</v>
      </c>
      <c r="R17024" t="str" cm="1">
        <f t="array" ref="R1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5" spans="1:18" x14ac:dyDescent="0.3">
      <c r="A17025">
        <v>405365</v>
      </c>
      <c r="B17025" t="s">
        <v>1293</v>
      </c>
      <c r="C17025" t="s">
        <v>12753</v>
      </c>
      <c r="D17025" t="s">
        <v>18377</v>
      </c>
      <c r="E17025" t="s">
        <v>18798</v>
      </c>
      <c r="F17025" t="s">
        <v>19500</v>
      </c>
      <c r="G17025" t="s">
        <v>21297</v>
      </c>
      <c r="H17025">
        <v>24</v>
      </c>
      <c r="I17025" t="s">
        <v>18439</v>
      </c>
      <c r="J17025" t="s">
        <v>18798</v>
      </c>
      <c r="K17025">
        <v>4</v>
      </c>
      <c r="L17025">
        <v>7.27</v>
      </c>
      <c r="M17025">
        <v>11.41</v>
      </c>
      <c r="N17025">
        <v>29.08</v>
      </c>
      <c r="O17025">
        <v>45.64</v>
      </c>
      <c r="P17025">
        <v>16.559999999999999</v>
      </c>
      <c r="Q17025">
        <v>0.36</v>
      </c>
      <c r="R17025" t="str" cm="1">
        <f t="array" ref="R1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6" spans="1:18" x14ac:dyDescent="0.3">
      <c r="A17026">
        <v>411768</v>
      </c>
      <c r="B17026" t="s">
        <v>2751</v>
      </c>
      <c r="C17026" t="s">
        <v>13715</v>
      </c>
      <c r="D17026" t="s">
        <v>18376</v>
      </c>
      <c r="E17026" t="s">
        <v>18798</v>
      </c>
      <c r="F17026" t="s">
        <v>19499</v>
      </c>
      <c r="G17026" t="s">
        <v>21298</v>
      </c>
      <c r="H17026">
        <v>27</v>
      </c>
      <c r="I17026" t="s">
        <v>18376</v>
      </c>
      <c r="J17026" t="s">
        <v>18798</v>
      </c>
      <c r="K17026">
        <v>4</v>
      </c>
      <c r="L17026">
        <v>8.75</v>
      </c>
      <c r="M17026">
        <v>11.41</v>
      </c>
      <c r="N17026">
        <v>35</v>
      </c>
      <c r="O17026">
        <v>45.64</v>
      </c>
      <c r="P17026">
        <v>10.64</v>
      </c>
      <c r="Q17026">
        <v>0.23</v>
      </c>
      <c r="R17026" t="str" cm="1">
        <f t="array" ref="R1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7" spans="1:18" x14ac:dyDescent="0.3">
      <c r="A17027">
        <v>433811</v>
      </c>
      <c r="B17027" t="s">
        <v>8252</v>
      </c>
      <c r="C17027" t="s">
        <v>16630</v>
      </c>
      <c r="D17027" t="s">
        <v>18374</v>
      </c>
      <c r="E17027" t="s">
        <v>18798</v>
      </c>
      <c r="F17027" t="s">
        <v>19500</v>
      </c>
      <c r="G17027" t="s">
        <v>21297</v>
      </c>
      <c r="H17027">
        <v>24</v>
      </c>
      <c r="I17027" t="s">
        <v>18439</v>
      </c>
      <c r="J17027" t="s">
        <v>18798</v>
      </c>
      <c r="K17027">
        <v>3</v>
      </c>
      <c r="L17027">
        <v>7.27</v>
      </c>
      <c r="M17027">
        <v>11.41</v>
      </c>
      <c r="N17027">
        <v>21.81</v>
      </c>
      <c r="O17027">
        <v>34.229999999999997</v>
      </c>
      <c r="P17027">
        <v>12.420000000000011</v>
      </c>
      <c r="Q17027">
        <v>0.36</v>
      </c>
      <c r="R17027" t="str" cm="1">
        <f t="array" ref="R1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8" spans="1:18" x14ac:dyDescent="0.3">
      <c r="A17028">
        <v>439991</v>
      </c>
      <c r="B17028" t="s">
        <v>6065</v>
      </c>
      <c r="C17028" t="s">
        <v>15509</v>
      </c>
      <c r="D17028" t="s">
        <v>18374</v>
      </c>
      <c r="E17028" t="s">
        <v>18798</v>
      </c>
      <c r="F17028" t="s">
        <v>19500</v>
      </c>
      <c r="G17028" t="s">
        <v>21297</v>
      </c>
      <c r="H17028">
        <v>22</v>
      </c>
      <c r="I17028" t="s">
        <v>18441</v>
      </c>
      <c r="J17028" t="s">
        <v>18798</v>
      </c>
      <c r="K17028">
        <v>1</v>
      </c>
      <c r="L17028">
        <v>7.27</v>
      </c>
      <c r="M17028">
        <v>11.41</v>
      </c>
      <c r="N17028">
        <v>7.27</v>
      </c>
      <c r="O17028">
        <v>11.41</v>
      </c>
      <c r="P17028">
        <v>4.1400000000000006</v>
      </c>
      <c r="Q17028">
        <v>0.36</v>
      </c>
      <c r="R17028" t="str" cm="1">
        <f t="array" ref="R1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9" spans="1:18" x14ac:dyDescent="0.3">
      <c r="A17029">
        <v>449696</v>
      </c>
      <c r="B17029" t="s">
        <v>8253</v>
      </c>
      <c r="C17029" t="s">
        <v>16631</v>
      </c>
      <c r="D17029" t="s">
        <v>18421</v>
      </c>
      <c r="E17029" t="s">
        <v>18798</v>
      </c>
      <c r="F17029" t="s">
        <v>19500</v>
      </c>
      <c r="G17029" t="s">
        <v>21297</v>
      </c>
      <c r="H17029">
        <v>27</v>
      </c>
      <c r="I17029" t="s">
        <v>18376</v>
      </c>
      <c r="J17029" t="s">
        <v>18798</v>
      </c>
      <c r="K17029">
        <v>8</v>
      </c>
      <c r="L17029">
        <v>7.27</v>
      </c>
      <c r="M17029">
        <v>11.41</v>
      </c>
      <c r="N17029">
        <v>58.16</v>
      </c>
      <c r="O17029">
        <v>91.28</v>
      </c>
      <c r="P17029">
        <v>33.119999999999997</v>
      </c>
      <c r="Q17029">
        <v>0.36</v>
      </c>
      <c r="R17029" t="str" cm="1">
        <f t="array" ref="R1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0" spans="1:18" x14ac:dyDescent="0.3">
      <c r="A17030">
        <v>557922</v>
      </c>
      <c r="B17030" t="s">
        <v>6468</v>
      </c>
      <c r="C17030" t="s">
        <v>15729</v>
      </c>
      <c r="D17030" t="s">
        <v>18377</v>
      </c>
      <c r="E17030" t="s">
        <v>18798</v>
      </c>
      <c r="F17030" t="s">
        <v>19500</v>
      </c>
      <c r="G17030" t="s">
        <v>21297</v>
      </c>
      <c r="H17030">
        <v>20</v>
      </c>
      <c r="I17030" t="s">
        <v>18420</v>
      </c>
      <c r="J17030" t="s">
        <v>18798</v>
      </c>
      <c r="K17030">
        <v>2</v>
      </c>
      <c r="L17030">
        <v>7.27</v>
      </c>
      <c r="M17030">
        <v>11.41</v>
      </c>
      <c r="N17030">
        <v>14.54</v>
      </c>
      <c r="O17030">
        <v>22.82</v>
      </c>
      <c r="P17030">
        <v>8.2800000000000011</v>
      </c>
      <c r="Q17030">
        <v>0.36</v>
      </c>
      <c r="R17030" t="str" cm="1">
        <f t="array" ref="R1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1" spans="1:18" x14ac:dyDescent="0.3">
      <c r="A17031">
        <v>558614</v>
      </c>
      <c r="B17031" t="s">
        <v>2936</v>
      </c>
      <c r="C17031" t="s">
        <v>13812</v>
      </c>
      <c r="D17031" t="s">
        <v>18440</v>
      </c>
      <c r="E17031" t="s">
        <v>18798</v>
      </c>
      <c r="F17031" t="s">
        <v>19500</v>
      </c>
      <c r="G17031" t="s">
        <v>21297</v>
      </c>
      <c r="H17031">
        <v>0</v>
      </c>
      <c r="I17031" t="s">
        <v>21303</v>
      </c>
      <c r="J17031" t="s">
        <v>21303</v>
      </c>
      <c r="K17031">
        <v>2</v>
      </c>
      <c r="L17031">
        <v>7.27</v>
      </c>
      <c r="M17031">
        <v>11.41</v>
      </c>
      <c r="N17031">
        <v>14.54</v>
      </c>
      <c r="O17031">
        <v>22.82</v>
      </c>
      <c r="P17031">
        <v>8.2800000000000011</v>
      </c>
      <c r="Q17031">
        <v>0.36</v>
      </c>
      <c r="R17031" t="str" cm="1">
        <f t="array" ref="R1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2" spans="1:18" x14ac:dyDescent="0.3">
      <c r="A17032">
        <v>567076</v>
      </c>
      <c r="B17032" t="s">
        <v>1818</v>
      </c>
      <c r="C17032" t="s">
        <v>13128</v>
      </c>
      <c r="D17032" t="s">
        <v>18374</v>
      </c>
      <c r="E17032" t="s">
        <v>18798</v>
      </c>
      <c r="F17032" t="s">
        <v>19500</v>
      </c>
      <c r="G17032" t="s">
        <v>21297</v>
      </c>
      <c r="H17032">
        <v>24</v>
      </c>
      <c r="I17032" t="s">
        <v>18439</v>
      </c>
      <c r="J17032" t="s">
        <v>18798</v>
      </c>
      <c r="K17032">
        <v>1</v>
      </c>
      <c r="L17032">
        <v>7.27</v>
      </c>
      <c r="M17032">
        <v>11.41</v>
      </c>
      <c r="N17032">
        <v>7.27</v>
      </c>
      <c r="O17032">
        <v>11.41</v>
      </c>
      <c r="P17032">
        <v>4.1400000000000006</v>
      </c>
      <c r="Q17032">
        <v>0.36</v>
      </c>
      <c r="R17032" t="str" cm="1">
        <f t="array" ref="R17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3" spans="1:18" x14ac:dyDescent="0.3">
      <c r="A17033">
        <v>575362</v>
      </c>
      <c r="B17033" t="s">
        <v>8254</v>
      </c>
      <c r="C17033" t="s">
        <v>16632</v>
      </c>
      <c r="D17033" t="s">
        <v>18374</v>
      </c>
      <c r="E17033" t="s">
        <v>18798</v>
      </c>
      <c r="F17033" t="s">
        <v>19499</v>
      </c>
      <c r="G17033" t="s">
        <v>21298</v>
      </c>
      <c r="H17033">
        <v>19</v>
      </c>
      <c r="I17033" t="s">
        <v>13271</v>
      </c>
      <c r="J17033" t="s">
        <v>18798</v>
      </c>
      <c r="K17033">
        <v>1</v>
      </c>
      <c r="L17033">
        <v>8.75</v>
      </c>
      <c r="M17033">
        <v>11.41</v>
      </c>
      <c r="N17033">
        <v>8.75</v>
      </c>
      <c r="O17033">
        <v>11.41</v>
      </c>
      <c r="P17033">
        <v>2.66</v>
      </c>
      <c r="Q17033">
        <v>0.23</v>
      </c>
      <c r="R17033" t="str" cm="1">
        <f t="array" ref="R1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4" spans="1:18" x14ac:dyDescent="0.3">
      <c r="A17034">
        <v>605532</v>
      </c>
      <c r="B17034" t="s">
        <v>1970</v>
      </c>
      <c r="C17034" t="s">
        <v>13233</v>
      </c>
      <c r="D17034" t="s">
        <v>18502</v>
      </c>
      <c r="E17034" t="s">
        <v>18799</v>
      </c>
      <c r="F17034" t="s">
        <v>19501</v>
      </c>
      <c r="G17034" t="s">
        <v>21300</v>
      </c>
      <c r="H17034">
        <v>12</v>
      </c>
      <c r="I17034" t="s">
        <v>18775</v>
      </c>
      <c r="J17034" t="s">
        <v>18799</v>
      </c>
      <c r="K17034">
        <v>1</v>
      </c>
      <c r="L17034">
        <v>7.35</v>
      </c>
      <c r="M17034">
        <v>11.41</v>
      </c>
      <c r="N17034">
        <v>7.35</v>
      </c>
      <c r="O17034">
        <v>11.41</v>
      </c>
      <c r="P17034">
        <v>4.0599999999999996</v>
      </c>
      <c r="Q17034">
        <v>0.36</v>
      </c>
      <c r="R17034" t="str" cm="1">
        <f t="array" ref="R1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5" spans="1:18" x14ac:dyDescent="0.3">
      <c r="A17035">
        <v>721118</v>
      </c>
      <c r="B17035" t="s">
        <v>4738</v>
      </c>
      <c r="C17035" t="s">
        <v>14820</v>
      </c>
      <c r="D17035" t="s">
        <v>18478</v>
      </c>
      <c r="E17035" t="s">
        <v>15573</v>
      </c>
      <c r="F17035" t="s">
        <v>19500</v>
      </c>
      <c r="G17035" t="s">
        <v>21297</v>
      </c>
      <c r="H17035">
        <v>29</v>
      </c>
      <c r="I17035" t="s">
        <v>21304</v>
      </c>
      <c r="J17035" t="s">
        <v>15573</v>
      </c>
      <c r="K17035">
        <v>5</v>
      </c>
      <c r="L17035">
        <v>7.27</v>
      </c>
      <c r="M17035">
        <v>11.41</v>
      </c>
      <c r="N17035">
        <v>36.349999999999987</v>
      </c>
      <c r="O17035">
        <v>57.05</v>
      </c>
      <c r="P17035">
        <v>20.7</v>
      </c>
      <c r="Q17035">
        <v>0.36</v>
      </c>
      <c r="R17035" t="str" cm="1">
        <f t="array" ref="R17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6" spans="1:18" x14ac:dyDescent="0.3">
      <c r="A17036">
        <v>728048</v>
      </c>
      <c r="B17036" t="s">
        <v>8255</v>
      </c>
      <c r="C17036" t="s">
        <v>16633</v>
      </c>
      <c r="D17036" t="s">
        <v>15544</v>
      </c>
      <c r="E17036" t="s">
        <v>15573</v>
      </c>
      <c r="F17036" t="s">
        <v>19500</v>
      </c>
      <c r="G17036" t="s">
        <v>21297</v>
      </c>
      <c r="H17036">
        <v>29</v>
      </c>
      <c r="I17036" t="s">
        <v>21304</v>
      </c>
      <c r="J17036" t="s">
        <v>15573</v>
      </c>
      <c r="K17036">
        <v>1</v>
      </c>
      <c r="L17036">
        <v>7.27</v>
      </c>
      <c r="M17036">
        <v>11.41</v>
      </c>
      <c r="N17036">
        <v>7.27</v>
      </c>
      <c r="O17036">
        <v>11.41</v>
      </c>
      <c r="P17036">
        <v>4.1400000000000006</v>
      </c>
      <c r="Q17036">
        <v>0.36</v>
      </c>
      <c r="R17036" t="str" cm="1">
        <f t="array" ref="R1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7" spans="1:18" x14ac:dyDescent="0.3">
      <c r="A17037">
        <v>755462</v>
      </c>
      <c r="B17037" t="s">
        <v>8256</v>
      </c>
      <c r="C17037" t="s">
        <v>16634</v>
      </c>
      <c r="D17037" t="s">
        <v>18607</v>
      </c>
      <c r="E17037" t="s">
        <v>15573</v>
      </c>
      <c r="F17037" t="s">
        <v>19500</v>
      </c>
      <c r="G17037" t="s">
        <v>21297</v>
      </c>
      <c r="H17037">
        <v>29</v>
      </c>
      <c r="I17037" t="s">
        <v>21304</v>
      </c>
      <c r="J17037" t="s">
        <v>15573</v>
      </c>
      <c r="K17037">
        <v>1</v>
      </c>
      <c r="L17037">
        <v>7.27</v>
      </c>
      <c r="M17037">
        <v>11.41</v>
      </c>
      <c r="N17037">
        <v>7.27</v>
      </c>
      <c r="O17037">
        <v>11.41</v>
      </c>
      <c r="P17037">
        <v>4.1400000000000006</v>
      </c>
      <c r="Q17037">
        <v>0.36</v>
      </c>
      <c r="R17037" t="str" cm="1">
        <f t="array" ref="R1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8" spans="1:18" x14ac:dyDescent="0.3">
      <c r="A17038">
        <v>775116</v>
      </c>
      <c r="B17038" t="s">
        <v>8257</v>
      </c>
      <c r="C17038" t="s">
        <v>16635</v>
      </c>
      <c r="D17038" t="s">
        <v>18672</v>
      </c>
      <c r="E17038" t="s">
        <v>15573</v>
      </c>
      <c r="F17038" t="s">
        <v>19499</v>
      </c>
      <c r="G17038" t="s">
        <v>21298</v>
      </c>
      <c r="H17038">
        <v>29</v>
      </c>
      <c r="I17038" t="s">
        <v>21304</v>
      </c>
      <c r="J17038" t="s">
        <v>15573</v>
      </c>
      <c r="K17038">
        <v>5</v>
      </c>
      <c r="L17038">
        <v>8.75</v>
      </c>
      <c r="M17038">
        <v>11.41</v>
      </c>
      <c r="N17038">
        <v>43.75</v>
      </c>
      <c r="O17038">
        <v>57.05</v>
      </c>
      <c r="P17038">
        <v>13.3</v>
      </c>
      <c r="Q17038">
        <v>0.23</v>
      </c>
      <c r="R17038" t="str" cm="1">
        <f t="array" ref="R1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9" spans="1:18" x14ac:dyDescent="0.3">
      <c r="A17039">
        <v>818245</v>
      </c>
      <c r="B17039" t="s">
        <v>1332</v>
      </c>
      <c r="C17039" t="s">
        <v>12790</v>
      </c>
      <c r="D17039" t="s">
        <v>18382</v>
      </c>
      <c r="E17039" t="s">
        <v>18800</v>
      </c>
      <c r="F17039" t="s">
        <v>19502</v>
      </c>
      <c r="G17039" t="s">
        <v>21301</v>
      </c>
      <c r="H17039">
        <v>34</v>
      </c>
      <c r="I17039" t="s">
        <v>12554</v>
      </c>
      <c r="J17039" t="s">
        <v>18800</v>
      </c>
      <c r="K17039">
        <v>6</v>
      </c>
      <c r="L17039">
        <v>5.12</v>
      </c>
      <c r="M17039">
        <v>11.41</v>
      </c>
      <c r="N17039">
        <v>30.72</v>
      </c>
      <c r="O17039">
        <v>68.460000000000008</v>
      </c>
      <c r="P17039">
        <v>37.740000000000009</v>
      </c>
      <c r="Q17039">
        <v>0.55000000000000004</v>
      </c>
      <c r="R17039" t="str" cm="1">
        <f t="array" ref="R1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0" spans="1:18" x14ac:dyDescent="0.3">
      <c r="A17040">
        <v>823079</v>
      </c>
      <c r="B17040" t="s">
        <v>1838</v>
      </c>
      <c r="C17040" t="s">
        <v>11829</v>
      </c>
      <c r="D17040" t="s">
        <v>18384</v>
      </c>
      <c r="E17040" t="s">
        <v>18800</v>
      </c>
      <c r="F17040" t="s">
        <v>19501</v>
      </c>
      <c r="G17040" t="s">
        <v>21300</v>
      </c>
      <c r="H17040">
        <v>0</v>
      </c>
      <c r="I17040" t="s">
        <v>21303</v>
      </c>
      <c r="J17040" t="s">
        <v>21303</v>
      </c>
      <c r="K17040">
        <v>3</v>
      </c>
      <c r="L17040">
        <v>7.35</v>
      </c>
      <c r="M17040">
        <v>11.41</v>
      </c>
      <c r="N17040">
        <v>22.05</v>
      </c>
      <c r="O17040">
        <v>34.229999999999997</v>
      </c>
      <c r="P17040">
        <v>12.18000000000001</v>
      </c>
      <c r="Q17040">
        <v>0.36</v>
      </c>
      <c r="R17040" t="str" cm="1">
        <f t="array" ref="R1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1" spans="1:18" x14ac:dyDescent="0.3">
      <c r="A17041">
        <v>918835</v>
      </c>
      <c r="B17041" t="s">
        <v>4130</v>
      </c>
      <c r="C17041" t="s">
        <v>14490</v>
      </c>
      <c r="D17041" t="s">
        <v>18389</v>
      </c>
      <c r="E17041" t="s">
        <v>18801</v>
      </c>
      <c r="F17041" t="s">
        <v>19500</v>
      </c>
      <c r="G17041" t="s">
        <v>21297</v>
      </c>
      <c r="H17041">
        <v>0</v>
      </c>
      <c r="I17041" t="s">
        <v>21303</v>
      </c>
      <c r="J17041" t="s">
        <v>21303</v>
      </c>
      <c r="K17041">
        <v>1</v>
      </c>
      <c r="L17041">
        <v>7.27</v>
      </c>
      <c r="M17041">
        <v>11.41</v>
      </c>
      <c r="N17041">
        <v>7.27</v>
      </c>
      <c r="O17041">
        <v>11.41</v>
      </c>
      <c r="P17041">
        <v>4.1400000000000006</v>
      </c>
      <c r="Q17041">
        <v>0.36</v>
      </c>
      <c r="R17041" t="str" cm="1">
        <f t="array" ref="R1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2" spans="1:18" x14ac:dyDescent="0.3">
      <c r="A17042">
        <v>969490</v>
      </c>
      <c r="B17042" t="s">
        <v>5711</v>
      </c>
      <c r="C17042" t="s">
        <v>15326</v>
      </c>
      <c r="D17042" t="s">
        <v>18468</v>
      </c>
      <c r="E17042" t="s">
        <v>18801</v>
      </c>
      <c r="F17042" t="s">
        <v>19500</v>
      </c>
      <c r="G17042" t="s">
        <v>21297</v>
      </c>
      <c r="H17042">
        <v>42</v>
      </c>
      <c r="I17042" t="s">
        <v>21313</v>
      </c>
      <c r="J17042" t="s">
        <v>18801</v>
      </c>
      <c r="K17042">
        <v>7</v>
      </c>
      <c r="L17042">
        <v>7.27</v>
      </c>
      <c r="M17042">
        <v>11.41</v>
      </c>
      <c r="N17042">
        <v>50.89</v>
      </c>
      <c r="O17042">
        <v>79.87</v>
      </c>
      <c r="P17042">
        <v>28.98</v>
      </c>
      <c r="Q17042">
        <v>0.36</v>
      </c>
      <c r="R17042" t="str" cm="1">
        <f t="array" ref="R1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3" spans="1:18" x14ac:dyDescent="0.3">
      <c r="A17043">
        <v>973200</v>
      </c>
      <c r="B17043" t="s">
        <v>8258</v>
      </c>
      <c r="C17043" t="s">
        <v>16636</v>
      </c>
      <c r="D17043" t="s">
        <v>18638</v>
      </c>
      <c r="E17043" t="s">
        <v>18801</v>
      </c>
      <c r="F17043" t="s">
        <v>19500</v>
      </c>
      <c r="G17043" t="s">
        <v>21297</v>
      </c>
      <c r="H17043">
        <v>39</v>
      </c>
      <c r="I17043" t="s">
        <v>21308</v>
      </c>
      <c r="J17043" t="s">
        <v>18801</v>
      </c>
      <c r="K17043">
        <v>2</v>
      </c>
      <c r="L17043">
        <v>7.27</v>
      </c>
      <c r="M17043">
        <v>11.41</v>
      </c>
      <c r="N17043">
        <v>14.54</v>
      </c>
      <c r="O17043">
        <v>22.82</v>
      </c>
      <c r="P17043">
        <v>8.2800000000000011</v>
      </c>
      <c r="Q17043">
        <v>0.36</v>
      </c>
      <c r="R17043" t="str" cm="1">
        <f t="array" ref="R1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4" spans="1:18" x14ac:dyDescent="0.3">
      <c r="A17044">
        <v>977967</v>
      </c>
      <c r="B17044" t="s">
        <v>4135</v>
      </c>
      <c r="C17044" t="s">
        <v>14495</v>
      </c>
      <c r="D17044" t="s">
        <v>18485</v>
      </c>
      <c r="E17044" t="s">
        <v>18801</v>
      </c>
      <c r="F17044" t="s">
        <v>19499</v>
      </c>
      <c r="G17044" t="s">
        <v>21298</v>
      </c>
      <c r="H17044">
        <v>39</v>
      </c>
      <c r="I17044" t="s">
        <v>21308</v>
      </c>
      <c r="J17044" t="s">
        <v>18801</v>
      </c>
      <c r="K17044">
        <v>6</v>
      </c>
      <c r="L17044">
        <v>8.75</v>
      </c>
      <c r="M17044">
        <v>11.41</v>
      </c>
      <c r="N17044">
        <v>52.5</v>
      </c>
      <c r="O17044">
        <v>68.460000000000008</v>
      </c>
      <c r="P17044">
        <v>15.96000000000001</v>
      </c>
      <c r="Q17044">
        <v>0.23</v>
      </c>
      <c r="R17044" t="str" cm="1">
        <f t="array" ref="R1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5" spans="1:18" x14ac:dyDescent="0.3">
      <c r="A17045">
        <v>985150</v>
      </c>
      <c r="B17045" t="s">
        <v>368</v>
      </c>
      <c r="C17045" t="s">
        <v>12114</v>
      </c>
      <c r="D17045" t="s">
        <v>13112</v>
      </c>
      <c r="E17045" t="s">
        <v>18801</v>
      </c>
      <c r="F17045" t="s">
        <v>19500</v>
      </c>
      <c r="G17045" t="s">
        <v>21297</v>
      </c>
      <c r="H17045">
        <v>39</v>
      </c>
      <c r="I17045" t="s">
        <v>21308</v>
      </c>
      <c r="J17045" t="s">
        <v>18801</v>
      </c>
      <c r="K17045">
        <v>3</v>
      </c>
      <c r="L17045">
        <v>7.27</v>
      </c>
      <c r="M17045">
        <v>11.41</v>
      </c>
      <c r="N17045">
        <v>21.81</v>
      </c>
      <c r="O17045">
        <v>34.229999999999997</v>
      </c>
      <c r="P17045">
        <v>12.420000000000011</v>
      </c>
      <c r="Q17045">
        <v>0.36</v>
      </c>
      <c r="R17045" t="str" cm="1">
        <f t="array" ref="R1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6" spans="1:18" x14ac:dyDescent="0.3">
      <c r="A17046">
        <v>1041067</v>
      </c>
      <c r="B17046" t="s">
        <v>5430</v>
      </c>
      <c r="C17046" t="s">
        <v>15168</v>
      </c>
      <c r="D17046" t="s">
        <v>18560</v>
      </c>
      <c r="E17046" t="s">
        <v>18801</v>
      </c>
      <c r="F17046" t="s">
        <v>19501</v>
      </c>
      <c r="G17046" t="s">
        <v>21300</v>
      </c>
      <c r="H17046">
        <v>40</v>
      </c>
      <c r="I17046" t="s">
        <v>21306</v>
      </c>
      <c r="J17046" t="s">
        <v>18801</v>
      </c>
      <c r="K17046">
        <v>3</v>
      </c>
      <c r="L17046">
        <v>7.35</v>
      </c>
      <c r="M17046">
        <v>11.41</v>
      </c>
      <c r="N17046">
        <v>22.05</v>
      </c>
      <c r="O17046">
        <v>34.229999999999997</v>
      </c>
      <c r="P17046">
        <v>12.18000000000001</v>
      </c>
      <c r="Q17046">
        <v>0.36</v>
      </c>
      <c r="R17046" t="str" cm="1">
        <f t="array" ref="R1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7" spans="1:18" x14ac:dyDescent="0.3">
      <c r="A17047">
        <v>1043602</v>
      </c>
      <c r="B17047" t="s">
        <v>4502</v>
      </c>
      <c r="C17047" t="s">
        <v>14696</v>
      </c>
      <c r="D17047" t="s">
        <v>18632</v>
      </c>
      <c r="E17047" t="s">
        <v>18801</v>
      </c>
      <c r="F17047" t="s">
        <v>19500</v>
      </c>
      <c r="G17047" t="s">
        <v>21297</v>
      </c>
      <c r="H17047">
        <v>37</v>
      </c>
      <c r="I17047" t="s">
        <v>21311</v>
      </c>
      <c r="J17047" t="s">
        <v>18801</v>
      </c>
      <c r="K17047">
        <v>5</v>
      </c>
      <c r="L17047">
        <v>7.27</v>
      </c>
      <c r="M17047">
        <v>11.41</v>
      </c>
      <c r="N17047">
        <v>36.349999999999987</v>
      </c>
      <c r="O17047">
        <v>57.05</v>
      </c>
      <c r="P17047">
        <v>20.7</v>
      </c>
      <c r="Q17047">
        <v>0.36</v>
      </c>
      <c r="R17047" t="str" cm="1">
        <f t="array" ref="R1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8" spans="1:18" x14ac:dyDescent="0.3">
      <c r="A17048">
        <v>1074512</v>
      </c>
      <c r="B17048" t="s">
        <v>995</v>
      </c>
      <c r="C17048" t="s">
        <v>12559</v>
      </c>
      <c r="D17048" t="s">
        <v>18388</v>
      </c>
      <c r="E17048" t="s">
        <v>18801</v>
      </c>
      <c r="F17048" t="s">
        <v>19499</v>
      </c>
      <c r="G17048" t="s">
        <v>21298</v>
      </c>
      <c r="H17048">
        <v>36</v>
      </c>
      <c r="I17048" t="s">
        <v>21310</v>
      </c>
      <c r="J17048" t="s">
        <v>18801</v>
      </c>
      <c r="K17048">
        <v>1</v>
      </c>
      <c r="L17048">
        <v>8.75</v>
      </c>
      <c r="M17048">
        <v>11.41</v>
      </c>
      <c r="N17048">
        <v>8.75</v>
      </c>
      <c r="O17048">
        <v>11.41</v>
      </c>
      <c r="P17048">
        <v>2.66</v>
      </c>
      <c r="Q17048">
        <v>0.23</v>
      </c>
      <c r="R17048" t="str" cm="1">
        <f t="array" ref="R1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9" spans="1:18" x14ac:dyDescent="0.3">
      <c r="A17049">
        <v>1076700</v>
      </c>
      <c r="B17049" t="s">
        <v>8259</v>
      </c>
      <c r="C17049" t="s">
        <v>16637</v>
      </c>
      <c r="D17049" t="s">
        <v>14366</v>
      </c>
      <c r="E17049" t="s">
        <v>18801</v>
      </c>
      <c r="F17049" t="s">
        <v>19501</v>
      </c>
      <c r="G17049" t="s">
        <v>21300</v>
      </c>
      <c r="H17049">
        <v>42</v>
      </c>
      <c r="I17049" t="s">
        <v>21313</v>
      </c>
      <c r="J17049" t="s">
        <v>18801</v>
      </c>
      <c r="K17049">
        <v>1</v>
      </c>
      <c r="L17049">
        <v>7.35</v>
      </c>
      <c r="M17049">
        <v>11.41</v>
      </c>
      <c r="N17049">
        <v>7.35</v>
      </c>
      <c r="O17049">
        <v>11.41</v>
      </c>
      <c r="P17049">
        <v>4.0599999999999996</v>
      </c>
      <c r="Q17049">
        <v>0.36</v>
      </c>
      <c r="R17049" t="str" cm="1">
        <f t="array" ref="R1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0" spans="1:18" x14ac:dyDescent="0.3">
      <c r="A17050">
        <v>1089571</v>
      </c>
      <c r="B17050" t="s">
        <v>5861</v>
      </c>
      <c r="C17050" t="s">
        <v>15409</v>
      </c>
      <c r="D17050" t="s">
        <v>18649</v>
      </c>
      <c r="E17050" t="s">
        <v>18801</v>
      </c>
      <c r="F17050" t="s">
        <v>19500</v>
      </c>
      <c r="G17050" t="s">
        <v>21297</v>
      </c>
      <c r="H17050">
        <v>40</v>
      </c>
      <c r="I17050" t="s">
        <v>21306</v>
      </c>
      <c r="J17050" t="s">
        <v>18801</v>
      </c>
      <c r="K17050">
        <v>5</v>
      </c>
      <c r="L17050">
        <v>7.27</v>
      </c>
      <c r="M17050">
        <v>11.41</v>
      </c>
      <c r="N17050">
        <v>36.349999999999987</v>
      </c>
      <c r="O17050">
        <v>57.05</v>
      </c>
      <c r="P17050">
        <v>20.7</v>
      </c>
      <c r="Q17050">
        <v>0.36</v>
      </c>
      <c r="R17050" t="str" cm="1">
        <f t="array" ref="R1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1" spans="1:18" x14ac:dyDescent="0.3">
      <c r="A17051">
        <v>1111650</v>
      </c>
      <c r="B17051" t="s">
        <v>8260</v>
      </c>
      <c r="C17051" t="s">
        <v>16638</v>
      </c>
      <c r="D17051" t="s">
        <v>12582</v>
      </c>
      <c r="E17051" t="s">
        <v>18801</v>
      </c>
      <c r="F17051" t="s">
        <v>19500</v>
      </c>
      <c r="G17051" t="s">
        <v>21297</v>
      </c>
      <c r="H17051">
        <v>38</v>
      </c>
      <c r="I17051" t="s">
        <v>21309</v>
      </c>
      <c r="J17051" t="s">
        <v>18801</v>
      </c>
      <c r="K17051">
        <v>7</v>
      </c>
      <c r="L17051">
        <v>7.27</v>
      </c>
      <c r="M17051">
        <v>11.41</v>
      </c>
      <c r="N17051">
        <v>50.89</v>
      </c>
      <c r="O17051">
        <v>79.87</v>
      </c>
      <c r="P17051">
        <v>28.98</v>
      </c>
      <c r="Q17051">
        <v>0.36</v>
      </c>
      <c r="R17051" t="str" cm="1">
        <f t="array" ref="R1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2" spans="1:18" x14ac:dyDescent="0.3">
      <c r="A17052">
        <v>1117944</v>
      </c>
      <c r="B17052" t="s">
        <v>4005</v>
      </c>
      <c r="C17052" t="s">
        <v>14418</v>
      </c>
      <c r="D17052" t="s">
        <v>18703</v>
      </c>
      <c r="E17052" t="s">
        <v>18801</v>
      </c>
      <c r="F17052" t="s">
        <v>19500</v>
      </c>
      <c r="G17052" t="s">
        <v>21297</v>
      </c>
      <c r="H17052">
        <v>0</v>
      </c>
      <c r="I17052" t="s">
        <v>21303</v>
      </c>
      <c r="J17052" t="s">
        <v>21303</v>
      </c>
      <c r="K17052">
        <v>3</v>
      </c>
      <c r="L17052">
        <v>7.27</v>
      </c>
      <c r="M17052">
        <v>11.41</v>
      </c>
      <c r="N17052">
        <v>21.81</v>
      </c>
      <c r="O17052">
        <v>34.229999999999997</v>
      </c>
      <c r="P17052">
        <v>12.420000000000011</v>
      </c>
      <c r="Q17052">
        <v>0.36</v>
      </c>
      <c r="R17052" t="str" cm="1">
        <f t="array" ref="R1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3" spans="1:18" x14ac:dyDescent="0.3">
      <c r="A17053">
        <v>1140712</v>
      </c>
      <c r="B17053" t="s">
        <v>1569</v>
      </c>
      <c r="C17053" t="s">
        <v>12960</v>
      </c>
      <c r="D17053" t="s">
        <v>18483</v>
      </c>
      <c r="E17053" t="s">
        <v>18801</v>
      </c>
      <c r="F17053" t="s">
        <v>19501</v>
      </c>
      <c r="G17053" t="s">
        <v>21300</v>
      </c>
      <c r="H17053">
        <v>42</v>
      </c>
      <c r="I17053" t="s">
        <v>21313</v>
      </c>
      <c r="J17053" t="s">
        <v>18801</v>
      </c>
      <c r="K17053">
        <v>3</v>
      </c>
      <c r="L17053">
        <v>7.35</v>
      </c>
      <c r="M17053">
        <v>11.41</v>
      </c>
      <c r="N17053">
        <v>22.05</v>
      </c>
      <c r="O17053">
        <v>34.229999999999997</v>
      </c>
      <c r="P17053">
        <v>12.18000000000001</v>
      </c>
      <c r="Q17053">
        <v>0.36</v>
      </c>
      <c r="R17053" t="str" cm="1">
        <f t="array" ref="R1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4" spans="1:18" x14ac:dyDescent="0.3">
      <c r="A17054">
        <v>1150012</v>
      </c>
      <c r="B17054" t="s">
        <v>730</v>
      </c>
      <c r="C17054" t="s">
        <v>12397</v>
      </c>
      <c r="D17054" t="s">
        <v>18531</v>
      </c>
      <c r="E17054" t="s">
        <v>18801</v>
      </c>
      <c r="F17054" t="s">
        <v>19498</v>
      </c>
      <c r="G17054" t="s">
        <v>21296</v>
      </c>
      <c r="H17054">
        <v>40</v>
      </c>
      <c r="I17054" t="s">
        <v>21306</v>
      </c>
      <c r="J17054" t="s">
        <v>18801</v>
      </c>
      <c r="K17054">
        <v>3</v>
      </c>
      <c r="L17054">
        <v>8.1199999999999992</v>
      </c>
      <c r="M17054">
        <v>11.41</v>
      </c>
      <c r="N17054">
        <v>24.36</v>
      </c>
      <c r="O17054">
        <v>34.229999999999997</v>
      </c>
      <c r="P17054">
        <v>9.8700000000000045</v>
      </c>
      <c r="Q17054">
        <v>0.28999999999999998</v>
      </c>
      <c r="R17054" t="str" cm="1">
        <f t="array" ref="R1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5" spans="1:18" x14ac:dyDescent="0.3">
      <c r="A17055">
        <v>1232357</v>
      </c>
      <c r="B17055" t="s">
        <v>1865</v>
      </c>
      <c r="C17055" t="s">
        <v>13171</v>
      </c>
      <c r="D17055" t="s">
        <v>12235</v>
      </c>
      <c r="E17055" t="s">
        <v>18802</v>
      </c>
      <c r="F17055" t="s">
        <v>19500</v>
      </c>
      <c r="G17055" t="s">
        <v>21297</v>
      </c>
      <c r="H17055">
        <v>49</v>
      </c>
      <c r="I17055" t="s">
        <v>18434</v>
      </c>
      <c r="J17055" t="s">
        <v>18802</v>
      </c>
      <c r="K17055">
        <v>3</v>
      </c>
      <c r="L17055">
        <v>7.27</v>
      </c>
      <c r="M17055">
        <v>11.41</v>
      </c>
      <c r="N17055">
        <v>21.81</v>
      </c>
      <c r="O17055">
        <v>34.229999999999997</v>
      </c>
      <c r="P17055">
        <v>12.420000000000011</v>
      </c>
      <c r="Q17055">
        <v>0.36</v>
      </c>
      <c r="R17055" t="str" cm="1">
        <f t="array" ref="R1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6" spans="1:18" x14ac:dyDescent="0.3">
      <c r="A17056">
        <v>1253732</v>
      </c>
      <c r="B17056" t="s">
        <v>3008</v>
      </c>
      <c r="C17056" t="s">
        <v>12027</v>
      </c>
      <c r="D17056" t="s">
        <v>18415</v>
      </c>
      <c r="E17056" t="s">
        <v>18802</v>
      </c>
      <c r="F17056" t="s">
        <v>19499</v>
      </c>
      <c r="G17056" t="s">
        <v>21298</v>
      </c>
      <c r="H17056">
        <v>47</v>
      </c>
      <c r="I17056" t="s">
        <v>18418</v>
      </c>
      <c r="J17056" t="s">
        <v>18802</v>
      </c>
      <c r="K17056">
        <v>6</v>
      </c>
      <c r="L17056">
        <v>8.75</v>
      </c>
      <c r="M17056">
        <v>11.41</v>
      </c>
      <c r="N17056">
        <v>52.5</v>
      </c>
      <c r="O17056">
        <v>68.460000000000008</v>
      </c>
      <c r="P17056">
        <v>15.96000000000001</v>
      </c>
      <c r="Q17056">
        <v>0.23</v>
      </c>
      <c r="R17056" t="str" cm="1">
        <f t="array" ref="R1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7" spans="1:18" x14ac:dyDescent="0.3">
      <c r="A17057">
        <v>1262414</v>
      </c>
      <c r="B17057" t="s">
        <v>5739</v>
      </c>
      <c r="C17057" t="s">
        <v>15350</v>
      </c>
      <c r="D17057" t="s">
        <v>18436</v>
      </c>
      <c r="E17057" t="s">
        <v>18802</v>
      </c>
      <c r="F17057" t="s">
        <v>19498</v>
      </c>
      <c r="G17057" t="s">
        <v>21296</v>
      </c>
      <c r="H17057">
        <v>45</v>
      </c>
      <c r="I17057" t="s">
        <v>18436</v>
      </c>
      <c r="J17057" t="s">
        <v>18802</v>
      </c>
      <c r="K17057">
        <v>7</v>
      </c>
      <c r="L17057">
        <v>8.1199999999999992</v>
      </c>
      <c r="M17057">
        <v>11.41</v>
      </c>
      <c r="N17057">
        <v>56.84</v>
      </c>
      <c r="O17057">
        <v>79.87</v>
      </c>
      <c r="P17057">
        <v>23.030000000000008</v>
      </c>
      <c r="Q17057">
        <v>0.28999999999999998</v>
      </c>
      <c r="R17057" t="str" cm="1">
        <f t="array" ref="R1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8" spans="1:18" x14ac:dyDescent="0.3">
      <c r="A17058">
        <v>1265115</v>
      </c>
      <c r="B17058" t="s">
        <v>2001</v>
      </c>
      <c r="C17058" t="s">
        <v>13262</v>
      </c>
      <c r="D17058" t="s">
        <v>18406</v>
      </c>
      <c r="E17058" t="s">
        <v>18802</v>
      </c>
      <c r="F17058" t="s">
        <v>19501</v>
      </c>
      <c r="G17058" t="s">
        <v>21300</v>
      </c>
      <c r="H17058">
        <v>51</v>
      </c>
      <c r="I17058" t="s">
        <v>18462</v>
      </c>
      <c r="J17058" t="s">
        <v>18802</v>
      </c>
      <c r="K17058">
        <v>3</v>
      </c>
      <c r="L17058">
        <v>7.35</v>
      </c>
      <c r="M17058">
        <v>11.41</v>
      </c>
      <c r="N17058">
        <v>22.05</v>
      </c>
      <c r="O17058">
        <v>34.229999999999997</v>
      </c>
      <c r="P17058">
        <v>12.18000000000001</v>
      </c>
      <c r="Q17058">
        <v>0.36</v>
      </c>
      <c r="R17058" t="str" cm="1">
        <f t="array" ref="R1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9" spans="1:18" x14ac:dyDescent="0.3">
      <c r="A17059">
        <v>1273837</v>
      </c>
      <c r="B17059" t="s">
        <v>8261</v>
      </c>
      <c r="C17059" t="s">
        <v>16639</v>
      </c>
      <c r="D17059" t="s">
        <v>18435</v>
      </c>
      <c r="E17059" t="s">
        <v>18802</v>
      </c>
      <c r="F17059" t="s">
        <v>19500</v>
      </c>
      <c r="G17059" t="s">
        <v>21297</v>
      </c>
      <c r="H17059">
        <v>55</v>
      </c>
      <c r="I17059" t="s">
        <v>15811</v>
      </c>
      <c r="J17059" t="s">
        <v>18802</v>
      </c>
      <c r="K17059">
        <v>1</v>
      </c>
      <c r="L17059">
        <v>7.27</v>
      </c>
      <c r="M17059">
        <v>11.41</v>
      </c>
      <c r="N17059">
        <v>7.27</v>
      </c>
      <c r="O17059">
        <v>11.41</v>
      </c>
      <c r="P17059">
        <v>4.1400000000000006</v>
      </c>
      <c r="Q17059">
        <v>0.36</v>
      </c>
      <c r="R17059" t="str" cm="1">
        <f t="array" ref="R1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0" spans="1:18" x14ac:dyDescent="0.3">
      <c r="A17060">
        <v>1289490</v>
      </c>
      <c r="B17060" t="s">
        <v>2650</v>
      </c>
      <c r="C17060" t="s">
        <v>12037</v>
      </c>
      <c r="D17060" t="s">
        <v>18394</v>
      </c>
      <c r="E17060" t="s">
        <v>18802</v>
      </c>
      <c r="F17060" t="s">
        <v>19498</v>
      </c>
      <c r="G17060" t="s">
        <v>21296</v>
      </c>
      <c r="H17060">
        <v>59</v>
      </c>
      <c r="I17060" t="s">
        <v>18394</v>
      </c>
      <c r="J17060" t="s">
        <v>18802</v>
      </c>
      <c r="K17060">
        <v>3</v>
      </c>
      <c r="L17060">
        <v>8.1199999999999992</v>
      </c>
      <c r="M17060">
        <v>11.41</v>
      </c>
      <c r="N17060">
        <v>24.36</v>
      </c>
      <c r="O17060">
        <v>34.229999999999997</v>
      </c>
      <c r="P17060">
        <v>9.8700000000000045</v>
      </c>
      <c r="Q17060">
        <v>0.28999999999999998</v>
      </c>
      <c r="R17060" t="str" cm="1">
        <f t="array" ref="R1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1" spans="1:18" x14ac:dyDescent="0.3">
      <c r="A17061">
        <v>1306013</v>
      </c>
      <c r="B17061" t="s">
        <v>4257</v>
      </c>
      <c r="C17061" t="s">
        <v>12981</v>
      </c>
      <c r="D17061" t="s">
        <v>18537</v>
      </c>
      <c r="E17061" t="s">
        <v>18802</v>
      </c>
      <c r="F17061" t="s">
        <v>19500</v>
      </c>
      <c r="G17061" t="s">
        <v>21297</v>
      </c>
      <c r="H17061">
        <v>65</v>
      </c>
      <c r="I17061" t="s">
        <v>18537</v>
      </c>
      <c r="J17061" t="s">
        <v>18802</v>
      </c>
      <c r="K17061">
        <v>4</v>
      </c>
      <c r="L17061">
        <v>7.27</v>
      </c>
      <c r="M17061">
        <v>11.41</v>
      </c>
      <c r="N17061">
        <v>29.08</v>
      </c>
      <c r="O17061">
        <v>45.64</v>
      </c>
      <c r="P17061">
        <v>16.559999999999999</v>
      </c>
      <c r="Q17061">
        <v>0.36</v>
      </c>
      <c r="R17061" t="str" cm="1">
        <f t="array" ref="R1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2" spans="1:18" x14ac:dyDescent="0.3">
      <c r="A17062">
        <v>1366250</v>
      </c>
      <c r="B17062" t="s">
        <v>782</v>
      </c>
      <c r="C17062" t="s">
        <v>12427</v>
      </c>
      <c r="D17062" t="s">
        <v>18489</v>
      </c>
      <c r="E17062" t="s">
        <v>18802</v>
      </c>
      <c r="F17062" t="s">
        <v>19498</v>
      </c>
      <c r="G17062" t="s">
        <v>21296</v>
      </c>
      <c r="H17062">
        <v>0</v>
      </c>
      <c r="I17062" t="s">
        <v>21303</v>
      </c>
      <c r="J17062" t="s">
        <v>21303</v>
      </c>
      <c r="K17062">
        <v>2</v>
      </c>
      <c r="L17062">
        <v>8.1199999999999992</v>
      </c>
      <c r="M17062">
        <v>11.41</v>
      </c>
      <c r="N17062">
        <v>16.239999999999998</v>
      </c>
      <c r="O17062">
        <v>22.82</v>
      </c>
      <c r="P17062">
        <v>6.5800000000000018</v>
      </c>
      <c r="Q17062">
        <v>0.28999999999999998</v>
      </c>
      <c r="R17062" t="str" cm="1">
        <f t="array" ref="R1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3" spans="1:18" x14ac:dyDescent="0.3">
      <c r="A17063">
        <v>1407578</v>
      </c>
      <c r="B17063" t="s">
        <v>5302</v>
      </c>
      <c r="C17063" t="s">
        <v>12735</v>
      </c>
      <c r="D17063" t="s">
        <v>11870</v>
      </c>
      <c r="E17063" t="s">
        <v>18802</v>
      </c>
      <c r="F17063" t="s">
        <v>19503</v>
      </c>
      <c r="G17063" t="s">
        <v>21301</v>
      </c>
      <c r="H17063">
        <v>0</v>
      </c>
      <c r="I17063" t="s">
        <v>21303</v>
      </c>
      <c r="J17063" t="s">
        <v>21303</v>
      </c>
      <c r="K17063">
        <v>2</v>
      </c>
      <c r="L17063">
        <v>9.48</v>
      </c>
      <c r="M17063">
        <v>11.41</v>
      </c>
      <c r="N17063">
        <v>18.96</v>
      </c>
      <c r="O17063">
        <v>22.82</v>
      </c>
      <c r="P17063">
        <v>3.859999999999999</v>
      </c>
      <c r="Q17063">
        <v>0.17</v>
      </c>
      <c r="R17063" t="str" cm="1">
        <f t="array" ref="R1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4" spans="1:18" x14ac:dyDescent="0.3">
      <c r="A17064">
        <v>1487693</v>
      </c>
      <c r="B17064" t="s">
        <v>7173</v>
      </c>
      <c r="C17064" t="s">
        <v>13208</v>
      </c>
      <c r="D17064" t="s">
        <v>18407</v>
      </c>
      <c r="E17064" t="s">
        <v>18802</v>
      </c>
      <c r="F17064" t="s">
        <v>19499</v>
      </c>
      <c r="G17064" t="s">
        <v>21298</v>
      </c>
      <c r="H17064">
        <v>0</v>
      </c>
      <c r="I17064" t="s">
        <v>21303</v>
      </c>
      <c r="J17064" t="s">
        <v>21303</v>
      </c>
      <c r="K17064">
        <v>1</v>
      </c>
      <c r="L17064">
        <v>8.75</v>
      </c>
      <c r="M17064">
        <v>11.41</v>
      </c>
      <c r="N17064">
        <v>8.75</v>
      </c>
      <c r="O17064">
        <v>11.41</v>
      </c>
      <c r="P17064">
        <v>2.66</v>
      </c>
      <c r="Q17064">
        <v>0.23</v>
      </c>
      <c r="R17064" t="str" cm="1">
        <f t="array" ref="R1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5" spans="1:18" x14ac:dyDescent="0.3">
      <c r="A17065">
        <v>1533025</v>
      </c>
      <c r="B17065" t="s">
        <v>3490</v>
      </c>
      <c r="C17065" t="s">
        <v>12192</v>
      </c>
      <c r="D17065" t="s">
        <v>18398</v>
      </c>
      <c r="E17065" t="s">
        <v>18802</v>
      </c>
      <c r="F17065" t="s">
        <v>19500</v>
      </c>
      <c r="G17065" t="s">
        <v>21297</v>
      </c>
      <c r="H17065">
        <v>51</v>
      </c>
      <c r="I17065" t="s">
        <v>18462</v>
      </c>
      <c r="J17065" t="s">
        <v>18802</v>
      </c>
      <c r="K17065">
        <v>2</v>
      </c>
      <c r="L17065">
        <v>7.27</v>
      </c>
      <c r="M17065">
        <v>11.41</v>
      </c>
      <c r="N17065">
        <v>14.54</v>
      </c>
      <c r="O17065">
        <v>22.82</v>
      </c>
      <c r="P17065">
        <v>8.2800000000000011</v>
      </c>
      <c r="Q17065">
        <v>0.36</v>
      </c>
      <c r="R17065" t="str" cm="1">
        <f t="array" ref="R1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6" spans="1:18" x14ac:dyDescent="0.3">
      <c r="A17066">
        <v>1542784</v>
      </c>
      <c r="B17066" t="s">
        <v>1392</v>
      </c>
      <c r="C17066" t="s">
        <v>12835</v>
      </c>
      <c r="D17066" t="s">
        <v>18406</v>
      </c>
      <c r="E17066" t="s">
        <v>18802</v>
      </c>
      <c r="F17066" t="s">
        <v>19500</v>
      </c>
      <c r="G17066" t="s">
        <v>21297</v>
      </c>
      <c r="H17066">
        <v>64</v>
      </c>
      <c r="I17066" t="s">
        <v>18606</v>
      </c>
      <c r="J17066" t="s">
        <v>18802</v>
      </c>
      <c r="K17066">
        <v>2</v>
      </c>
      <c r="L17066">
        <v>7.27</v>
      </c>
      <c r="M17066">
        <v>11.41</v>
      </c>
      <c r="N17066">
        <v>14.54</v>
      </c>
      <c r="O17066">
        <v>22.82</v>
      </c>
      <c r="P17066">
        <v>8.2800000000000011</v>
      </c>
      <c r="Q17066">
        <v>0.36</v>
      </c>
      <c r="R17066" t="str" cm="1">
        <f t="array" ref="R1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7" spans="1:18" x14ac:dyDescent="0.3">
      <c r="A17067">
        <v>1544722</v>
      </c>
      <c r="B17067" t="s">
        <v>4806</v>
      </c>
      <c r="C17067" t="s">
        <v>12056</v>
      </c>
      <c r="D17067" t="s">
        <v>18406</v>
      </c>
      <c r="E17067" t="s">
        <v>18802</v>
      </c>
      <c r="F17067" t="s">
        <v>19500</v>
      </c>
      <c r="G17067" t="s">
        <v>21297</v>
      </c>
      <c r="H17067">
        <v>51</v>
      </c>
      <c r="I17067" t="s">
        <v>18462</v>
      </c>
      <c r="J17067" t="s">
        <v>18802</v>
      </c>
      <c r="K17067">
        <v>3</v>
      </c>
      <c r="L17067">
        <v>7.27</v>
      </c>
      <c r="M17067">
        <v>11.41</v>
      </c>
      <c r="N17067">
        <v>21.81</v>
      </c>
      <c r="O17067">
        <v>34.229999999999997</v>
      </c>
      <c r="P17067">
        <v>12.420000000000011</v>
      </c>
      <c r="Q17067">
        <v>0.36</v>
      </c>
      <c r="R17067" t="str" cm="1">
        <f t="array" ref="R1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8" spans="1:18" x14ac:dyDescent="0.3">
      <c r="A17068">
        <v>1547777</v>
      </c>
      <c r="B17068" t="s">
        <v>8262</v>
      </c>
      <c r="C17068" t="s">
        <v>12088</v>
      </c>
      <c r="D17068" t="s">
        <v>18406</v>
      </c>
      <c r="E17068" t="s">
        <v>18802</v>
      </c>
      <c r="F17068" t="s">
        <v>19502</v>
      </c>
      <c r="G17068" t="s">
        <v>21301</v>
      </c>
      <c r="H17068">
        <v>0</v>
      </c>
      <c r="I17068" t="s">
        <v>21303</v>
      </c>
      <c r="J17068" t="s">
        <v>21303</v>
      </c>
      <c r="K17068">
        <v>5</v>
      </c>
      <c r="L17068">
        <v>5.12</v>
      </c>
      <c r="M17068">
        <v>11.41</v>
      </c>
      <c r="N17068">
        <v>25.6</v>
      </c>
      <c r="O17068">
        <v>57.05</v>
      </c>
      <c r="P17068">
        <v>31.45</v>
      </c>
      <c r="Q17068">
        <v>0.55000000000000004</v>
      </c>
      <c r="R17068" t="str" cm="1">
        <f t="array" ref="R1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9" spans="1:18" x14ac:dyDescent="0.3">
      <c r="A17069">
        <v>1599978</v>
      </c>
      <c r="B17069" t="s">
        <v>3150</v>
      </c>
      <c r="C17069" t="s">
        <v>11856</v>
      </c>
      <c r="D17069" t="s">
        <v>15811</v>
      </c>
      <c r="E17069" t="s">
        <v>18802</v>
      </c>
      <c r="F17069" t="s">
        <v>19500</v>
      </c>
      <c r="G17069" t="s">
        <v>21297</v>
      </c>
      <c r="H17069">
        <v>55</v>
      </c>
      <c r="I17069" t="s">
        <v>15811</v>
      </c>
      <c r="J17069" t="s">
        <v>18802</v>
      </c>
      <c r="K17069">
        <v>1</v>
      </c>
      <c r="L17069">
        <v>7.27</v>
      </c>
      <c r="M17069">
        <v>11.41</v>
      </c>
      <c r="N17069">
        <v>7.27</v>
      </c>
      <c r="O17069">
        <v>11.41</v>
      </c>
      <c r="P17069">
        <v>4.1400000000000006</v>
      </c>
      <c r="Q17069">
        <v>0.36</v>
      </c>
      <c r="R17069" t="str" cm="1">
        <f t="array" ref="R1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0" spans="1:18" x14ac:dyDescent="0.3">
      <c r="A17070">
        <v>1624573</v>
      </c>
      <c r="B17070" t="s">
        <v>3743</v>
      </c>
      <c r="C17070" t="s">
        <v>11890</v>
      </c>
      <c r="D17070" t="s">
        <v>18404</v>
      </c>
      <c r="E17070" t="s">
        <v>18802</v>
      </c>
      <c r="F17070" t="s">
        <v>19498</v>
      </c>
      <c r="G17070" t="s">
        <v>21296</v>
      </c>
      <c r="H17070">
        <v>61</v>
      </c>
      <c r="I17070" t="s">
        <v>18412</v>
      </c>
      <c r="J17070" t="s">
        <v>18802</v>
      </c>
      <c r="K17070">
        <v>5</v>
      </c>
      <c r="L17070">
        <v>8.1199999999999992</v>
      </c>
      <c r="M17070">
        <v>11.41</v>
      </c>
      <c r="N17070">
        <v>40.599999999999987</v>
      </c>
      <c r="O17070">
        <v>57.05</v>
      </c>
      <c r="P17070">
        <v>16.45</v>
      </c>
      <c r="Q17070">
        <v>0.28999999999999998</v>
      </c>
      <c r="R17070" t="str" cm="1">
        <f t="array" ref="R1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1" spans="1:18" x14ac:dyDescent="0.3">
      <c r="A17071">
        <v>1696726</v>
      </c>
      <c r="B17071" t="s">
        <v>3917</v>
      </c>
      <c r="C17071" t="s">
        <v>12093</v>
      </c>
      <c r="D17071" t="s">
        <v>18464</v>
      </c>
      <c r="E17071" t="s">
        <v>18802</v>
      </c>
      <c r="F17071" t="s">
        <v>19498</v>
      </c>
      <c r="G17071" t="s">
        <v>21296</v>
      </c>
      <c r="H17071">
        <v>54</v>
      </c>
      <c r="I17071" t="s">
        <v>18400</v>
      </c>
      <c r="J17071" t="s">
        <v>18802</v>
      </c>
      <c r="K17071">
        <v>4</v>
      </c>
      <c r="L17071">
        <v>8.1199999999999992</v>
      </c>
      <c r="M17071">
        <v>11.41</v>
      </c>
      <c r="N17071">
        <v>32.479999999999997</v>
      </c>
      <c r="O17071">
        <v>45.64</v>
      </c>
      <c r="P17071">
        <v>13.16</v>
      </c>
      <c r="Q17071">
        <v>0.28999999999999998</v>
      </c>
      <c r="R17071" t="str" cm="1">
        <f t="array" ref="R1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2" spans="1:18" x14ac:dyDescent="0.3">
      <c r="A17072">
        <v>1751123</v>
      </c>
      <c r="B17072" t="s">
        <v>6815</v>
      </c>
      <c r="C17072" t="s">
        <v>15914</v>
      </c>
      <c r="D17072" t="s">
        <v>18408</v>
      </c>
      <c r="E17072" t="s">
        <v>18802</v>
      </c>
      <c r="F17072" t="s">
        <v>19498</v>
      </c>
      <c r="G17072" t="s">
        <v>21296</v>
      </c>
      <c r="H17072">
        <v>51</v>
      </c>
      <c r="I17072" t="s">
        <v>18462</v>
      </c>
      <c r="J17072" t="s">
        <v>18802</v>
      </c>
      <c r="K17072">
        <v>2</v>
      </c>
      <c r="L17072">
        <v>8.1199999999999992</v>
      </c>
      <c r="M17072">
        <v>11.41</v>
      </c>
      <c r="N17072">
        <v>16.239999999999998</v>
      </c>
      <c r="O17072">
        <v>22.82</v>
      </c>
      <c r="P17072">
        <v>6.5800000000000018</v>
      </c>
      <c r="Q17072">
        <v>0.28999999999999998</v>
      </c>
      <c r="R17072" t="str" cm="1">
        <f t="array" ref="R1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3" spans="1:18" x14ac:dyDescent="0.3">
      <c r="A17073">
        <v>1778440</v>
      </c>
      <c r="B17073" t="s">
        <v>389</v>
      </c>
      <c r="C17073" t="s">
        <v>12056</v>
      </c>
      <c r="D17073" t="s">
        <v>18406</v>
      </c>
      <c r="E17073" t="s">
        <v>18802</v>
      </c>
      <c r="F17073" t="s">
        <v>19500</v>
      </c>
      <c r="G17073" t="s">
        <v>21297</v>
      </c>
      <c r="H17073">
        <v>0</v>
      </c>
      <c r="I17073" t="s">
        <v>21303</v>
      </c>
      <c r="J17073" t="s">
        <v>21303</v>
      </c>
      <c r="K17073">
        <v>7</v>
      </c>
      <c r="L17073">
        <v>7.27</v>
      </c>
      <c r="M17073">
        <v>11.41</v>
      </c>
      <c r="N17073">
        <v>50.89</v>
      </c>
      <c r="O17073">
        <v>79.87</v>
      </c>
      <c r="P17073">
        <v>28.98</v>
      </c>
      <c r="Q17073">
        <v>0.36</v>
      </c>
      <c r="R17073" t="str" cm="1">
        <f t="array" ref="R1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4" spans="1:18" x14ac:dyDescent="0.3">
      <c r="A17074">
        <v>1778440</v>
      </c>
      <c r="B17074" t="s">
        <v>389</v>
      </c>
      <c r="C17074" t="s">
        <v>12056</v>
      </c>
      <c r="D17074" t="s">
        <v>18406</v>
      </c>
      <c r="E17074" t="s">
        <v>18802</v>
      </c>
      <c r="F17074" t="s">
        <v>19500</v>
      </c>
      <c r="G17074" t="s">
        <v>21297</v>
      </c>
      <c r="H17074">
        <v>48</v>
      </c>
      <c r="I17074" t="s">
        <v>18419</v>
      </c>
      <c r="J17074" t="s">
        <v>18802</v>
      </c>
      <c r="K17074">
        <v>2</v>
      </c>
      <c r="L17074">
        <v>7.27</v>
      </c>
      <c r="M17074">
        <v>11.41</v>
      </c>
      <c r="N17074">
        <v>14.54</v>
      </c>
      <c r="O17074">
        <v>22.82</v>
      </c>
      <c r="P17074">
        <v>8.2800000000000011</v>
      </c>
      <c r="Q17074">
        <v>0.36</v>
      </c>
      <c r="R17074" t="str" cm="1">
        <f t="array" ref="R1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5" spans="1:18" x14ac:dyDescent="0.3">
      <c r="A17075">
        <v>1779533</v>
      </c>
      <c r="B17075" t="s">
        <v>2006</v>
      </c>
      <c r="C17075" t="s">
        <v>12972</v>
      </c>
      <c r="D17075" t="s">
        <v>17337</v>
      </c>
      <c r="E17075" t="s">
        <v>18802</v>
      </c>
      <c r="F17075" t="s">
        <v>19500</v>
      </c>
      <c r="G17075" t="s">
        <v>21297</v>
      </c>
      <c r="H17075">
        <v>66</v>
      </c>
      <c r="I17075" t="s">
        <v>15121</v>
      </c>
      <c r="J17075" t="s">
        <v>18802</v>
      </c>
      <c r="K17075">
        <v>2</v>
      </c>
      <c r="L17075">
        <v>7.27</v>
      </c>
      <c r="M17075">
        <v>11.41</v>
      </c>
      <c r="N17075">
        <v>14.54</v>
      </c>
      <c r="O17075">
        <v>22.82</v>
      </c>
      <c r="P17075">
        <v>8.2800000000000011</v>
      </c>
      <c r="Q17075">
        <v>0.36</v>
      </c>
      <c r="R17075" t="str" cm="1">
        <f t="array" ref="R1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6" spans="1:18" x14ac:dyDescent="0.3">
      <c r="A17076">
        <v>1785735</v>
      </c>
      <c r="B17076" t="s">
        <v>5329</v>
      </c>
      <c r="C17076" t="s">
        <v>12981</v>
      </c>
      <c r="D17076" t="s">
        <v>18406</v>
      </c>
      <c r="E17076" t="s">
        <v>18802</v>
      </c>
      <c r="F17076" t="s">
        <v>19501</v>
      </c>
      <c r="G17076" t="s">
        <v>21300</v>
      </c>
      <c r="H17076">
        <v>55</v>
      </c>
      <c r="I17076" t="s">
        <v>15811</v>
      </c>
      <c r="J17076" t="s">
        <v>18802</v>
      </c>
      <c r="K17076">
        <v>3</v>
      </c>
      <c r="L17076">
        <v>7.35</v>
      </c>
      <c r="M17076">
        <v>11.41</v>
      </c>
      <c r="N17076">
        <v>22.05</v>
      </c>
      <c r="O17076">
        <v>34.229999999999997</v>
      </c>
      <c r="P17076">
        <v>12.18000000000001</v>
      </c>
      <c r="Q17076">
        <v>0.36</v>
      </c>
      <c r="R17076" t="str" cm="1">
        <f t="array" ref="R1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7" spans="1:18" x14ac:dyDescent="0.3">
      <c r="A17077">
        <v>1797235</v>
      </c>
      <c r="B17077" t="s">
        <v>1633</v>
      </c>
      <c r="C17077" t="s">
        <v>11944</v>
      </c>
      <c r="D17077" t="s">
        <v>18416</v>
      </c>
      <c r="E17077" t="s">
        <v>18802</v>
      </c>
      <c r="F17077" t="s">
        <v>19500</v>
      </c>
      <c r="G17077" t="s">
        <v>21297</v>
      </c>
      <c r="H17077">
        <v>61</v>
      </c>
      <c r="I17077" t="s">
        <v>18412</v>
      </c>
      <c r="J17077" t="s">
        <v>18802</v>
      </c>
      <c r="K17077">
        <v>1</v>
      </c>
      <c r="L17077">
        <v>7.27</v>
      </c>
      <c r="M17077">
        <v>11.41</v>
      </c>
      <c r="N17077">
        <v>7.27</v>
      </c>
      <c r="O17077">
        <v>11.41</v>
      </c>
      <c r="P17077">
        <v>4.1400000000000006</v>
      </c>
      <c r="Q17077">
        <v>0.36</v>
      </c>
      <c r="R17077" t="str" cm="1">
        <f t="array" ref="R1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8" spans="1:18" x14ac:dyDescent="0.3">
      <c r="A17078">
        <v>1805961</v>
      </c>
      <c r="B17078" t="s">
        <v>472</v>
      </c>
      <c r="C17078" t="s">
        <v>12194</v>
      </c>
      <c r="D17078" t="s">
        <v>18408</v>
      </c>
      <c r="E17078" t="s">
        <v>18802</v>
      </c>
      <c r="F17078" t="s">
        <v>19500</v>
      </c>
      <c r="G17078" t="s">
        <v>21297</v>
      </c>
      <c r="H17078">
        <v>0</v>
      </c>
      <c r="I17078" t="s">
        <v>21303</v>
      </c>
      <c r="J17078" t="s">
        <v>21303</v>
      </c>
      <c r="K17078">
        <v>7</v>
      </c>
      <c r="L17078">
        <v>7.27</v>
      </c>
      <c r="M17078">
        <v>11.41</v>
      </c>
      <c r="N17078">
        <v>50.89</v>
      </c>
      <c r="O17078">
        <v>79.87</v>
      </c>
      <c r="P17078">
        <v>28.98</v>
      </c>
      <c r="Q17078">
        <v>0.36</v>
      </c>
      <c r="R17078" t="str" cm="1">
        <f t="array" ref="R1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9" spans="1:18" x14ac:dyDescent="0.3">
      <c r="A17079">
        <v>1807649</v>
      </c>
      <c r="B17079" t="s">
        <v>553</v>
      </c>
      <c r="C17079" t="s">
        <v>12134</v>
      </c>
      <c r="D17079" t="s">
        <v>17337</v>
      </c>
      <c r="E17079" t="s">
        <v>18802</v>
      </c>
      <c r="F17079" t="s">
        <v>19502</v>
      </c>
      <c r="G17079" t="s">
        <v>21301</v>
      </c>
      <c r="H17079">
        <v>48</v>
      </c>
      <c r="I17079" t="s">
        <v>18419</v>
      </c>
      <c r="J17079" t="s">
        <v>18802</v>
      </c>
      <c r="K17079">
        <v>3</v>
      </c>
      <c r="L17079">
        <v>5.12</v>
      </c>
      <c r="M17079">
        <v>11.41</v>
      </c>
      <c r="N17079">
        <v>15.36</v>
      </c>
      <c r="O17079">
        <v>34.229999999999997</v>
      </c>
      <c r="P17079">
        <v>18.87</v>
      </c>
      <c r="Q17079">
        <v>0.55000000000000004</v>
      </c>
      <c r="R17079" t="str" cm="1">
        <f t="array" ref="R1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0" spans="1:18" x14ac:dyDescent="0.3">
      <c r="A17080">
        <v>1839940</v>
      </c>
      <c r="B17080" t="s">
        <v>3107</v>
      </c>
      <c r="C17080" t="s">
        <v>13908</v>
      </c>
      <c r="D17080" t="s">
        <v>18404</v>
      </c>
      <c r="E17080" t="s">
        <v>18802</v>
      </c>
      <c r="F17080" t="s">
        <v>19500</v>
      </c>
      <c r="G17080" t="s">
        <v>21297</v>
      </c>
      <c r="H17080">
        <v>54</v>
      </c>
      <c r="I17080" t="s">
        <v>18400</v>
      </c>
      <c r="J17080" t="s">
        <v>18802</v>
      </c>
      <c r="K17080">
        <v>3</v>
      </c>
      <c r="L17080">
        <v>7.27</v>
      </c>
      <c r="M17080">
        <v>11.41</v>
      </c>
      <c r="N17080">
        <v>21.81</v>
      </c>
      <c r="O17080">
        <v>34.229999999999997</v>
      </c>
      <c r="P17080">
        <v>12.420000000000011</v>
      </c>
      <c r="Q17080">
        <v>0.36</v>
      </c>
      <c r="R17080" t="str" cm="1">
        <f t="array" ref="R1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1" spans="1:18" x14ac:dyDescent="0.3">
      <c r="A17081">
        <v>1845069</v>
      </c>
      <c r="B17081" t="s">
        <v>1913</v>
      </c>
      <c r="C17081" t="s">
        <v>13195</v>
      </c>
      <c r="D17081" t="s">
        <v>18500</v>
      </c>
      <c r="E17081" t="s">
        <v>18802</v>
      </c>
      <c r="F17081" t="s">
        <v>19500</v>
      </c>
      <c r="G17081" t="s">
        <v>21297</v>
      </c>
      <c r="H17081">
        <v>64</v>
      </c>
      <c r="I17081" t="s">
        <v>18606</v>
      </c>
      <c r="J17081" t="s">
        <v>18802</v>
      </c>
      <c r="K17081">
        <v>2</v>
      </c>
      <c r="L17081">
        <v>7.27</v>
      </c>
      <c r="M17081">
        <v>11.41</v>
      </c>
      <c r="N17081">
        <v>14.54</v>
      </c>
      <c r="O17081">
        <v>22.82</v>
      </c>
      <c r="P17081">
        <v>8.2800000000000011</v>
      </c>
      <c r="Q17081">
        <v>0.36</v>
      </c>
      <c r="R17081" t="str" cm="1">
        <f t="array" ref="R1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2" spans="1:18" x14ac:dyDescent="0.3">
      <c r="A17082">
        <v>1860488</v>
      </c>
      <c r="B17082" t="s">
        <v>391</v>
      </c>
      <c r="C17082" t="s">
        <v>12046</v>
      </c>
      <c r="D17082" t="s">
        <v>12235</v>
      </c>
      <c r="E17082" t="s">
        <v>18802</v>
      </c>
      <c r="F17082" t="s">
        <v>19500</v>
      </c>
      <c r="G17082" t="s">
        <v>21297</v>
      </c>
      <c r="H17082">
        <v>55</v>
      </c>
      <c r="I17082" t="s">
        <v>15811</v>
      </c>
      <c r="J17082" t="s">
        <v>18802</v>
      </c>
      <c r="K17082">
        <v>2</v>
      </c>
      <c r="L17082">
        <v>7.27</v>
      </c>
      <c r="M17082">
        <v>11.41</v>
      </c>
      <c r="N17082">
        <v>14.54</v>
      </c>
      <c r="O17082">
        <v>22.82</v>
      </c>
      <c r="P17082">
        <v>8.2800000000000011</v>
      </c>
      <c r="Q17082">
        <v>0.36</v>
      </c>
      <c r="R17082" t="str" cm="1">
        <f t="array" ref="R1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3" spans="1:18" x14ac:dyDescent="0.3">
      <c r="A17083">
        <v>1864772</v>
      </c>
      <c r="B17083" t="s">
        <v>5333</v>
      </c>
      <c r="C17083" t="s">
        <v>15116</v>
      </c>
      <c r="D17083" t="s">
        <v>18404</v>
      </c>
      <c r="E17083" t="s">
        <v>18802</v>
      </c>
      <c r="F17083" t="s">
        <v>19500</v>
      </c>
      <c r="G17083" t="s">
        <v>21297</v>
      </c>
      <c r="H17083">
        <v>0</v>
      </c>
      <c r="I17083" t="s">
        <v>21303</v>
      </c>
      <c r="J17083" t="s">
        <v>21303</v>
      </c>
      <c r="K17083">
        <v>5</v>
      </c>
      <c r="L17083">
        <v>7.27</v>
      </c>
      <c r="M17083">
        <v>11.41</v>
      </c>
      <c r="N17083">
        <v>36.349999999999987</v>
      </c>
      <c r="O17083">
        <v>57.05</v>
      </c>
      <c r="P17083">
        <v>20.7</v>
      </c>
      <c r="Q17083">
        <v>0.36</v>
      </c>
      <c r="R17083" t="str" cm="1">
        <f t="array" ref="R1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4" spans="1:18" x14ac:dyDescent="0.3">
      <c r="A17084">
        <v>1872587</v>
      </c>
      <c r="B17084" t="s">
        <v>913</v>
      </c>
      <c r="C17084" t="s">
        <v>12506</v>
      </c>
      <c r="D17084" t="s">
        <v>18402</v>
      </c>
      <c r="E17084" t="s">
        <v>18802</v>
      </c>
      <c r="F17084" t="s">
        <v>19499</v>
      </c>
      <c r="G17084" t="s">
        <v>21298</v>
      </c>
      <c r="H17084">
        <v>63</v>
      </c>
      <c r="I17084" t="s">
        <v>18414</v>
      </c>
      <c r="J17084" t="s">
        <v>18802</v>
      </c>
      <c r="K17084">
        <v>2</v>
      </c>
      <c r="L17084">
        <v>8.75</v>
      </c>
      <c r="M17084">
        <v>11.41</v>
      </c>
      <c r="N17084">
        <v>17.5</v>
      </c>
      <c r="O17084">
        <v>22.82</v>
      </c>
      <c r="P17084">
        <v>5.32</v>
      </c>
      <c r="Q17084">
        <v>0.23</v>
      </c>
      <c r="R17084" t="str" cm="1">
        <f t="array" ref="R1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5" spans="1:18" x14ac:dyDescent="0.3">
      <c r="A17085">
        <v>1880655</v>
      </c>
      <c r="B17085" t="s">
        <v>5180</v>
      </c>
      <c r="C17085" t="s">
        <v>14130</v>
      </c>
      <c r="D17085" t="s">
        <v>18394</v>
      </c>
      <c r="E17085" t="s">
        <v>18802</v>
      </c>
      <c r="F17085" t="s">
        <v>19500</v>
      </c>
      <c r="G17085" t="s">
        <v>21297</v>
      </c>
      <c r="H17085">
        <v>59</v>
      </c>
      <c r="I17085" t="s">
        <v>18394</v>
      </c>
      <c r="J17085" t="s">
        <v>18802</v>
      </c>
      <c r="K17085">
        <v>6</v>
      </c>
      <c r="L17085">
        <v>7.27</v>
      </c>
      <c r="M17085">
        <v>11.41</v>
      </c>
      <c r="N17085">
        <v>43.62</v>
      </c>
      <c r="O17085">
        <v>68.460000000000008</v>
      </c>
      <c r="P17085">
        <v>24.840000000000011</v>
      </c>
      <c r="Q17085">
        <v>0.36</v>
      </c>
      <c r="R17085" t="str" cm="1">
        <f t="array" ref="R1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6" spans="1:18" x14ac:dyDescent="0.3">
      <c r="A17086">
        <v>1884718</v>
      </c>
      <c r="B17086" t="s">
        <v>4482</v>
      </c>
      <c r="C17086" t="s">
        <v>11947</v>
      </c>
      <c r="D17086" t="s">
        <v>18402</v>
      </c>
      <c r="E17086" t="s">
        <v>18802</v>
      </c>
      <c r="F17086" t="s">
        <v>19500</v>
      </c>
      <c r="G17086" t="s">
        <v>21297</v>
      </c>
      <c r="H17086">
        <v>53</v>
      </c>
      <c r="I17086" t="s">
        <v>18395</v>
      </c>
      <c r="J17086" t="s">
        <v>18802</v>
      </c>
      <c r="K17086">
        <v>2</v>
      </c>
      <c r="L17086">
        <v>7.27</v>
      </c>
      <c r="M17086">
        <v>11.41</v>
      </c>
      <c r="N17086">
        <v>14.54</v>
      </c>
      <c r="O17086">
        <v>22.82</v>
      </c>
      <c r="P17086">
        <v>8.2800000000000011</v>
      </c>
      <c r="Q17086">
        <v>0.36</v>
      </c>
      <c r="R17086" t="str" cm="1">
        <f t="array" ref="R1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7" spans="1:18" x14ac:dyDescent="0.3">
      <c r="A17087">
        <v>1890777</v>
      </c>
      <c r="B17087" t="s">
        <v>393</v>
      </c>
      <c r="C17087" t="s">
        <v>12131</v>
      </c>
      <c r="D17087" t="s">
        <v>18406</v>
      </c>
      <c r="E17087" t="s">
        <v>18802</v>
      </c>
      <c r="F17087" t="s">
        <v>19501</v>
      </c>
      <c r="G17087" t="s">
        <v>21300</v>
      </c>
      <c r="H17087">
        <v>57</v>
      </c>
      <c r="I17087" t="s">
        <v>18463</v>
      </c>
      <c r="J17087" t="s">
        <v>18802</v>
      </c>
      <c r="K17087">
        <v>1</v>
      </c>
      <c r="L17087">
        <v>7.35</v>
      </c>
      <c r="M17087">
        <v>11.41</v>
      </c>
      <c r="N17087">
        <v>7.35</v>
      </c>
      <c r="O17087">
        <v>11.41</v>
      </c>
      <c r="P17087">
        <v>4.0599999999999996</v>
      </c>
      <c r="Q17087">
        <v>0.36</v>
      </c>
      <c r="R17087" t="str" cm="1">
        <f t="array" ref="R1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8" spans="1:18" x14ac:dyDescent="0.3">
      <c r="A17088">
        <v>1895245</v>
      </c>
      <c r="B17088" t="s">
        <v>2467</v>
      </c>
      <c r="C17088" t="s">
        <v>13551</v>
      </c>
      <c r="D17088" t="s">
        <v>18408</v>
      </c>
      <c r="E17088" t="s">
        <v>18802</v>
      </c>
      <c r="F17088" t="s">
        <v>19500</v>
      </c>
      <c r="G17088" t="s">
        <v>21297</v>
      </c>
      <c r="H17088">
        <v>0</v>
      </c>
      <c r="I17088" t="s">
        <v>21303</v>
      </c>
      <c r="J17088" t="s">
        <v>21303</v>
      </c>
      <c r="K17088">
        <v>2</v>
      </c>
      <c r="L17088">
        <v>7.27</v>
      </c>
      <c r="M17088">
        <v>11.41</v>
      </c>
      <c r="N17088">
        <v>14.54</v>
      </c>
      <c r="O17088">
        <v>22.82</v>
      </c>
      <c r="P17088">
        <v>8.2800000000000011</v>
      </c>
      <c r="Q17088">
        <v>0.36</v>
      </c>
      <c r="R17088" t="str" cm="1">
        <f t="array" ref="R1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9" spans="1:18" x14ac:dyDescent="0.3">
      <c r="A17089">
        <v>1899970</v>
      </c>
      <c r="B17089" t="s">
        <v>5586</v>
      </c>
      <c r="C17089" t="s">
        <v>12659</v>
      </c>
      <c r="D17089" t="s">
        <v>18407</v>
      </c>
      <c r="E17089" t="s">
        <v>18802</v>
      </c>
      <c r="F17089" t="s">
        <v>19501</v>
      </c>
      <c r="G17089" t="s">
        <v>21300</v>
      </c>
      <c r="H17089">
        <v>66</v>
      </c>
      <c r="I17089" t="s">
        <v>15121</v>
      </c>
      <c r="J17089" t="s">
        <v>18802</v>
      </c>
      <c r="K17089">
        <v>1</v>
      </c>
      <c r="L17089">
        <v>7.35</v>
      </c>
      <c r="M17089">
        <v>11.41</v>
      </c>
      <c r="N17089">
        <v>7.35</v>
      </c>
      <c r="O17089">
        <v>11.41</v>
      </c>
      <c r="P17089">
        <v>4.0599999999999996</v>
      </c>
      <c r="Q17089">
        <v>0.36</v>
      </c>
      <c r="R17089" t="str" cm="1">
        <f t="array" ref="R1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0" spans="1:18" x14ac:dyDescent="0.3">
      <c r="A17090">
        <v>1908923</v>
      </c>
      <c r="B17090" t="s">
        <v>2130</v>
      </c>
      <c r="C17090" t="s">
        <v>12663</v>
      </c>
      <c r="D17090" t="s">
        <v>18407</v>
      </c>
      <c r="E17090" t="s">
        <v>18802</v>
      </c>
      <c r="F17090" t="s">
        <v>19500</v>
      </c>
      <c r="G17090" t="s">
        <v>21297</v>
      </c>
      <c r="H17090">
        <v>55</v>
      </c>
      <c r="I17090" t="s">
        <v>15811</v>
      </c>
      <c r="J17090" t="s">
        <v>18802</v>
      </c>
      <c r="K17090">
        <v>1</v>
      </c>
      <c r="L17090">
        <v>7.27</v>
      </c>
      <c r="M17090">
        <v>11.41</v>
      </c>
      <c r="N17090">
        <v>7.27</v>
      </c>
      <c r="O17090">
        <v>11.41</v>
      </c>
      <c r="P17090">
        <v>4.1400000000000006</v>
      </c>
      <c r="Q17090">
        <v>0.36</v>
      </c>
      <c r="R17090" t="str" cm="1">
        <f t="array" ref="R1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1" spans="1:18" x14ac:dyDescent="0.3">
      <c r="A17091">
        <v>1924885</v>
      </c>
      <c r="B17091" t="s">
        <v>8263</v>
      </c>
      <c r="C17091" t="s">
        <v>15806</v>
      </c>
      <c r="D17091" t="s">
        <v>18417</v>
      </c>
      <c r="E17091" t="s">
        <v>18802</v>
      </c>
      <c r="F17091" t="s">
        <v>19500</v>
      </c>
      <c r="G17091" t="s">
        <v>21297</v>
      </c>
      <c r="H17091">
        <v>53</v>
      </c>
      <c r="I17091" t="s">
        <v>18395</v>
      </c>
      <c r="J17091" t="s">
        <v>18802</v>
      </c>
      <c r="K17091">
        <v>2</v>
      </c>
      <c r="L17091">
        <v>7.27</v>
      </c>
      <c r="M17091">
        <v>11.41</v>
      </c>
      <c r="N17091">
        <v>14.54</v>
      </c>
      <c r="O17091">
        <v>22.82</v>
      </c>
      <c r="P17091">
        <v>8.2800000000000011</v>
      </c>
      <c r="Q17091">
        <v>0.36</v>
      </c>
      <c r="R17091" t="str" cm="1">
        <f t="array" ref="R1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2" spans="1:18" x14ac:dyDescent="0.3">
      <c r="A17092">
        <v>1933414</v>
      </c>
      <c r="B17092" t="s">
        <v>925</v>
      </c>
      <c r="C17092" t="s">
        <v>12512</v>
      </c>
      <c r="D17092" t="s">
        <v>18417</v>
      </c>
      <c r="E17092" t="s">
        <v>18802</v>
      </c>
      <c r="F17092" t="s">
        <v>19498</v>
      </c>
      <c r="G17092" t="s">
        <v>21296</v>
      </c>
      <c r="H17092">
        <v>56</v>
      </c>
      <c r="I17092" t="s">
        <v>18488</v>
      </c>
      <c r="J17092" t="s">
        <v>18802</v>
      </c>
      <c r="K17092">
        <v>1</v>
      </c>
      <c r="L17092">
        <v>8.1199999999999992</v>
      </c>
      <c r="M17092">
        <v>11.41</v>
      </c>
      <c r="N17092">
        <v>8.1199999999999992</v>
      </c>
      <c r="O17092">
        <v>11.41</v>
      </c>
      <c r="P17092">
        <v>3.2900000000000009</v>
      </c>
      <c r="Q17092">
        <v>0.28999999999999998</v>
      </c>
      <c r="R17092" t="str" cm="1">
        <f t="array" ref="R1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3" spans="1:18" x14ac:dyDescent="0.3">
      <c r="A17093">
        <v>1935954</v>
      </c>
      <c r="B17093" t="s">
        <v>8264</v>
      </c>
      <c r="C17093" t="s">
        <v>16640</v>
      </c>
      <c r="D17093" t="s">
        <v>18435</v>
      </c>
      <c r="E17093" t="s">
        <v>18802</v>
      </c>
      <c r="F17093" t="s">
        <v>19498</v>
      </c>
      <c r="G17093" t="s">
        <v>21296</v>
      </c>
      <c r="H17093">
        <v>65</v>
      </c>
      <c r="I17093" t="s">
        <v>18537</v>
      </c>
      <c r="J17093" t="s">
        <v>18802</v>
      </c>
      <c r="K17093">
        <v>5</v>
      </c>
      <c r="L17093">
        <v>8.1199999999999992</v>
      </c>
      <c r="M17093">
        <v>11.41</v>
      </c>
      <c r="N17093">
        <v>40.599999999999987</v>
      </c>
      <c r="O17093">
        <v>57.05</v>
      </c>
      <c r="P17093">
        <v>16.45</v>
      </c>
      <c r="Q17093">
        <v>0.28999999999999998</v>
      </c>
      <c r="R17093" t="str" cm="1">
        <f t="array" ref="R1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4" spans="1:18" x14ac:dyDescent="0.3">
      <c r="A17094">
        <v>1992835</v>
      </c>
      <c r="B17094" t="s">
        <v>1265</v>
      </c>
      <c r="C17094" t="s">
        <v>11852</v>
      </c>
      <c r="D17094" t="s">
        <v>18396</v>
      </c>
      <c r="E17094" t="s">
        <v>18802</v>
      </c>
      <c r="F17094" t="s">
        <v>19500</v>
      </c>
      <c r="G17094" t="s">
        <v>21297</v>
      </c>
      <c r="H17094">
        <v>50</v>
      </c>
      <c r="I17094" t="s">
        <v>18401</v>
      </c>
      <c r="J17094" t="s">
        <v>18802</v>
      </c>
      <c r="K17094">
        <v>3</v>
      </c>
      <c r="L17094">
        <v>7.27</v>
      </c>
      <c r="M17094">
        <v>11.41</v>
      </c>
      <c r="N17094">
        <v>21.81</v>
      </c>
      <c r="O17094">
        <v>34.229999999999997</v>
      </c>
      <c r="P17094">
        <v>12.420000000000011</v>
      </c>
      <c r="Q17094">
        <v>0.36</v>
      </c>
      <c r="R17094" t="str" cm="1">
        <f t="array" ref="R1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5" spans="1:18" x14ac:dyDescent="0.3">
      <c r="A17095">
        <v>2015036</v>
      </c>
      <c r="B17095" t="s">
        <v>3346</v>
      </c>
      <c r="C17095" t="s">
        <v>11842</v>
      </c>
      <c r="D17095" t="s">
        <v>18460</v>
      </c>
      <c r="E17095" t="s">
        <v>18802</v>
      </c>
      <c r="F17095" t="s">
        <v>19500</v>
      </c>
      <c r="G17095" t="s">
        <v>21297</v>
      </c>
      <c r="H17095">
        <v>66</v>
      </c>
      <c r="I17095" t="s">
        <v>15121</v>
      </c>
      <c r="J17095" t="s">
        <v>18802</v>
      </c>
      <c r="K17095">
        <v>1</v>
      </c>
      <c r="L17095">
        <v>7.27</v>
      </c>
      <c r="M17095">
        <v>11.41</v>
      </c>
      <c r="N17095">
        <v>7.27</v>
      </c>
      <c r="O17095">
        <v>11.41</v>
      </c>
      <c r="P17095">
        <v>4.1400000000000006</v>
      </c>
      <c r="Q17095">
        <v>0.36</v>
      </c>
      <c r="R17095" t="str" cm="1">
        <f t="array" ref="R1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6" spans="1:18" x14ac:dyDescent="0.3">
      <c r="A17096">
        <v>2036809</v>
      </c>
      <c r="B17096" t="s">
        <v>6001</v>
      </c>
      <c r="C17096" t="s">
        <v>12172</v>
      </c>
      <c r="D17096" t="s">
        <v>18402</v>
      </c>
      <c r="E17096" t="s">
        <v>18802</v>
      </c>
      <c r="F17096" t="s">
        <v>19500</v>
      </c>
      <c r="G17096" t="s">
        <v>21297</v>
      </c>
      <c r="H17096">
        <v>48</v>
      </c>
      <c r="I17096" t="s">
        <v>18419</v>
      </c>
      <c r="J17096" t="s">
        <v>18802</v>
      </c>
      <c r="K17096">
        <v>1</v>
      </c>
      <c r="L17096">
        <v>7.27</v>
      </c>
      <c r="M17096">
        <v>11.41</v>
      </c>
      <c r="N17096">
        <v>7.27</v>
      </c>
      <c r="O17096">
        <v>11.41</v>
      </c>
      <c r="P17096">
        <v>4.1400000000000006</v>
      </c>
      <c r="Q17096">
        <v>0.36</v>
      </c>
      <c r="R17096" t="str" cm="1">
        <f t="array" ref="R1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7" spans="1:18" x14ac:dyDescent="0.3">
      <c r="A17097">
        <v>2062180</v>
      </c>
      <c r="B17097" t="s">
        <v>8081</v>
      </c>
      <c r="C17097" t="s">
        <v>16555</v>
      </c>
      <c r="D17097" t="s">
        <v>18434</v>
      </c>
      <c r="E17097" t="s">
        <v>18802</v>
      </c>
      <c r="F17097" t="s">
        <v>19500</v>
      </c>
      <c r="G17097" t="s">
        <v>21297</v>
      </c>
      <c r="H17097">
        <v>0</v>
      </c>
      <c r="I17097" t="s">
        <v>21303</v>
      </c>
      <c r="J17097" t="s">
        <v>21303</v>
      </c>
      <c r="K17097">
        <v>3</v>
      </c>
      <c r="L17097">
        <v>7.27</v>
      </c>
      <c r="M17097">
        <v>11.41</v>
      </c>
      <c r="N17097">
        <v>21.81</v>
      </c>
      <c r="O17097">
        <v>34.229999999999997</v>
      </c>
      <c r="P17097">
        <v>12.420000000000011</v>
      </c>
      <c r="Q17097">
        <v>0.36</v>
      </c>
      <c r="R17097" t="str" cm="1">
        <f t="array" ref="R1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8" spans="1:18" x14ac:dyDescent="0.3">
      <c r="A17098">
        <v>2092310</v>
      </c>
      <c r="B17098" t="s">
        <v>1663</v>
      </c>
      <c r="C17098" t="s">
        <v>13011</v>
      </c>
      <c r="D17098" t="s">
        <v>18397</v>
      </c>
      <c r="E17098" t="s">
        <v>18802</v>
      </c>
      <c r="F17098" t="s">
        <v>19500</v>
      </c>
      <c r="G17098" t="s">
        <v>21297</v>
      </c>
      <c r="H17098">
        <v>66</v>
      </c>
      <c r="I17098" t="s">
        <v>15121</v>
      </c>
      <c r="J17098" t="s">
        <v>18802</v>
      </c>
      <c r="K17098">
        <v>2</v>
      </c>
      <c r="L17098">
        <v>7.27</v>
      </c>
      <c r="M17098">
        <v>11.41</v>
      </c>
      <c r="N17098">
        <v>14.54</v>
      </c>
      <c r="O17098">
        <v>22.82</v>
      </c>
      <c r="P17098">
        <v>8.2800000000000011</v>
      </c>
      <c r="Q17098">
        <v>0.36</v>
      </c>
      <c r="R17098" t="str" cm="1">
        <f t="array" ref="R1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9" spans="1:18" x14ac:dyDescent="0.3">
      <c r="A17099">
        <v>276325</v>
      </c>
      <c r="B17099" t="s">
        <v>8265</v>
      </c>
      <c r="C17099" t="s">
        <v>11900</v>
      </c>
      <c r="D17099" t="s">
        <v>12412</v>
      </c>
      <c r="E17099" t="s">
        <v>18797</v>
      </c>
      <c r="F17099" t="s">
        <v>19504</v>
      </c>
      <c r="G17099" t="s">
        <v>21298</v>
      </c>
      <c r="H17099">
        <v>8</v>
      </c>
      <c r="I17099" t="s">
        <v>18767</v>
      </c>
      <c r="J17099" t="s">
        <v>18797</v>
      </c>
      <c r="K17099">
        <v>6</v>
      </c>
      <c r="L17099">
        <v>7.45</v>
      </c>
      <c r="M17099">
        <v>11.42</v>
      </c>
      <c r="N17099">
        <v>44.7</v>
      </c>
      <c r="O17099">
        <v>68.52</v>
      </c>
      <c r="P17099">
        <v>23.81999999999999</v>
      </c>
      <c r="Q17099">
        <v>0.35</v>
      </c>
      <c r="R17099" t="str" cm="1">
        <f t="array" ref="R1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0" spans="1:18" x14ac:dyDescent="0.3">
      <c r="A17100">
        <v>308773</v>
      </c>
      <c r="B17100" t="s">
        <v>2583</v>
      </c>
      <c r="C17100" t="s">
        <v>13623</v>
      </c>
      <c r="D17100" t="s">
        <v>18372</v>
      </c>
      <c r="E17100" t="s">
        <v>18797</v>
      </c>
      <c r="F17100" t="s">
        <v>19505</v>
      </c>
      <c r="G17100" t="s">
        <v>21296</v>
      </c>
      <c r="H17100">
        <v>9</v>
      </c>
      <c r="I17100" t="s">
        <v>18692</v>
      </c>
      <c r="J17100" t="s">
        <v>18797</v>
      </c>
      <c r="K17100">
        <v>1</v>
      </c>
      <c r="L17100">
        <v>8.8800000000000008</v>
      </c>
      <c r="M17100">
        <v>11.42</v>
      </c>
      <c r="N17100">
        <v>8.8800000000000008</v>
      </c>
      <c r="O17100">
        <v>11.42</v>
      </c>
      <c r="P17100">
        <v>2.5399999999999991</v>
      </c>
      <c r="Q17100">
        <v>0.22</v>
      </c>
      <c r="R17100" t="str" cm="1">
        <f t="array" ref="R1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1" spans="1:18" x14ac:dyDescent="0.3">
      <c r="A17101">
        <v>466333</v>
      </c>
      <c r="B17101" t="s">
        <v>6384</v>
      </c>
      <c r="C17101" t="s">
        <v>15686</v>
      </c>
      <c r="D17101" t="s">
        <v>18421</v>
      </c>
      <c r="E17101" t="s">
        <v>18798</v>
      </c>
      <c r="F17101" t="s">
        <v>19504</v>
      </c>
      <c r="G17101" t="s">
        <v>21298</v>
      </c>
      <c r="H17101">
        <v>22</v>
      </c>
      <c r="I17101" t="s">
        <v>18441</v>
      </c>
      <c r="J17101" t="s">
        <v>18798</v>
      </c>
      <c r="K17101">
        <v>1</v>
      </c>
      <c r="L17101">
        <v>7.45</v>
      </c>
      <c r="M17101">
        <v>11.42</v>
      </c>
      <c r="N17101">
        <v>7.45</v>
      </c>
      <c r="O17101">
        <v>11.42</v>
      </c>
      <c r="P17101">
        <v>3.97</v>
      </c>
      <c r="Q17101">
        <v>0.35</v>
      </c>
      <c r="R17101" t="str" cm="1">
        <f t="array" ref="R1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2" spans="1:18" x14ac:dyDescent="0.3">
      <c r="A17102">
        <v>510614</v>
      </c>
      <c r="B17102" t="s">
        <v>2934</v>
      </c>
      <c r="C17102" t="s">
        <v>13810</v>
      </c>
      <c r="D17102" t="s">
        <v>18440</v>
      </c>
      <c r="E17102" t="s">
        <v>18798</v>
      </c>
      <c r="F17102" t="s">
        <v>19505</v>
      </c>
      <c r="G17102" t="s">
        <v>21296</v>
      </c>
      <c r="H17102">
        <v>27</v>
      </c>
      <c r="I17102" t="s">
        <v>18376</v>
      </c>
      <c r="J17102" t="s">
        <v>18798</v>
      </c>
      <c r="K17102">
        <v>1</v>
      </c>
      <c r="L17102">
        <v>8.8800000000000008</v>
      </c>
      <c r="M17102">
        <v>11.42</v>
      </c>
      <c r="N17102">
        <v>8.8800000000000008</v>
      </c>
      <c r="O17102">
        <v>11.42</v>
      </c>
      <c r="P17102">
        <v>2.5399999999999991</v>
      </c>
      <c r="Q17102">
        <v>0.22</v>
      </c>
      <c r="R17102" t="str" cm="1">
        <f t="array" ref="R1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3" spans="1:18" x14ac:dyDescent="0.3">
      <c r="A17103">
        <v>523604</v>
      </c>
      <c r="B17103" t="s">
        <v>3614</v>
      </c>
      <c r="C17103" t="s">
        <v>14194</v>
      </c>
      <c r="D17103" t="s">
        <v>18375</v>
      </c>
      <c r="E17103" t="s">
        <v>18798</v>
      </c>
      <c r="F17103" t="s">
        <v>19505</v>
      </c>
      <c r="G17103" t="s">
        <v>21296</v>
      </c>
      <c r="H17103">
        <v>27</v>
      </c>
      <c r="I17103" t="s">
        <v>18376</v>
      </c>
      <c r="J17103" t="s">
        <v>18798</v>
      </c>
      <c r="K17103">
        <v>1</v>
      </c>
      <c r="L17103">
        <v>8.8800000000000008</v>
      </c>
      <c r="M17103">
        <v>11.42</v>
      </c>
      <c r="N17103">
        <v>8.8800000000000008</v>
      </c>
      <c r="O17103">
        <v>11.42</v>
      </c>
      <c r="P17103">
        <v>2.5399999999999991</v>
      </c>
      <c r="Q17103">
        <v>0.22</v>
      </c>
      <c r="R17103" t="str" cm="1">
        <f t="array" ref="R1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4" spans="1:18" x14ac:dyDescent="0.3">
      <c r="A17104">
        <v>667014</v>
      </c>
      <c r="B17104" t="s">
        <v>7303</v>
      </c>
      <c r="C17104" t="s">
        <v>14877</v>
      </c>
      <c r="D17104" t="s">
        <v>18466</v>
      </c>
      <c r="E17104" t="s">
        <v>18799</v>
      </c>
      <c r="F17104" t="s">
        <v>19504</v>
      </c>
      <c r="G17104" t="s">
        <v>21298</v>
      </c>
      <c r="H17104">
        <v>12</v>
      </c>
      <c r="I17104" t="s">
        <v>18775</v>
      </c>
      <c r="J17104" t="s">
        <v>18799</v>
      </c>
      <c r="K17104">
        <v>5</v>
      </c>
      <c r="L17104">
        <v>7.45</v>
      </c>
      <c r="M17104">
        <v>11.42</v>
      </c>
      <c r="N17104">
        <v>37.25</v>
      </c>
      <c r="O17104">
        <v>57.1</v>
      </c>
      <c r="P17104">
        <v>19.850000000000001</v>
      </c>
      <c r="Q17104">
        <v>0.35</v>
      </c>
      <c r="R17104" t="str" cm="1">
        <f t="array" ref="R1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5" spans="1:18" x14ac:dyDescent="0.3">
      <c r="A17105">
        <v>792829</v>
      </c>
      <c r="B17105" t="s">
        <v>6239</v>
      </c>
      <c r="C17105" t="s">
        <v>15605</v>
      </c>
      <c r="D17105" t="s">
        <v>18540</v>
      </c>
      <c r="E17105" t="s">
        <v>15573</v>
      </c>
      <c r="F17105" t="s">
        <v>19504</v>
      </c>
      <c r="G17105" t="s">
        <v>21298</v>
      </c>
      <c r="H17105">
        <v>30</v>
      </c>
      <c r="I17105" t="s">
        <v>21314</v>
      </c>
      <c r="J17105" t="s">
        <v>15573</v>
      </c>
      <c r="K17105">
        <v>7</v>
      </c>
      <c r="L17105">
        <v>7.45</v>
      </c>
      <c r="M17105">
        <v>11.42</v>
      </c>
      <c r="N17105">
        <v>52.15</v>
      </c>
      <c r="O17105">
        <v>79.94</v>
      </c>
      <c r="P17105">
        <v>27.79</v>
      </c>
      <c r="Q17105">
        <v>0.35</v>
      </c>
      <c r="R17105" t="str" cm="1">
        <f t="array" ref="R1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6" spans="1:18" x14ac:dyDescent="0.3">
      <c r="A17106">
        <v>953917</v>
      </c>
      <c r="B17106" t="s">
        <v>3261</v>
      </c>
      <c r="C17106" t="s">
        <v>14009</v>
      </c>
      <c r="D17106" t="s">
        <v>18388</v>
      </c>
      <c r="E17106" t="s">
        <v>18801</v>
      </c>
      <c r="F17106" t="s">
        <v>19504</v>
      </c>
      <c r="G17106" t="s">
        <v>21298</v>
      </c>
      <c r="H17106">
        <v>39</v>
      </c>
      <c r="I17106" t="s">
        <v>21308</v>
      </c>
      <c r="J17106" t="s">
        <v>18801</v>
      </c>
      <c r="K17106">
        <v>3</v>
      </c>
      <c r="L17106">
        <v>7.45</v>
      </c>
      <c r="M17106">
        <v>11.42</v>
      </c>
      <c r="N17106">
        <v>22.35</v>
      </c>
      <c r="O17106">
        <v>34.26</v>
      </c>
      <c r="P17106">
        <v>11.91</v>
      </c>
      <c r="Q17106">
        <v>0.35</v>
      </c>
      <c r="R17106" t="str" cm="1">
        <f t="array" ref="R1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7" spans="1:18" x14ac:dyDescent="0.3">
      <c r="A17107">
        <v>959331</v>
      </c>
      <c r="B17107" t="s">
        <v>8266</v>
      </c>
      <c r="C17107" t="s">
        <v>13793</v>
      </c>
      <c r="D17107" t="s">
        <v>12166</v>
      </c>
      <c r="E17107" t="s">
        <v>18801</v>
      </c>
      <c r="F17107" t="s">
        <v>19505</v>
      </c>
      <c r="G17107" t="s">
        <v>21296</v>
      </c>
      <c r="H17107">
        <v>41</v>
      </c>
      <c r="I17107" t="s">
        <v>21307</v>
      </c>
      <c r="J17107" t="s">
        <v>18801</v>
      </c>
      <c r="K17107">
        <v>3</v>
      </c>
      <c r="L17107">
        <v>8.8800000000000008</v>
      </c>
      <c r="M17107">
        <v>11.42</v>
      </c>
      <c r="N17107">
        <v>26.64</v>
      </c>
      <c r="O17107">
        <v>34.26</v>
      </c>
      <c r="P17107">
        <v>7.6199999999999974</v>
      </c>
      <c r="Q17107">
        <v>0.22</v>
      </c>
      <c r="R17107" t="str" cm="1">
        <f t="array" ref="R1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8" spans="1:18" x14ac:dyDescent="0.3">
      <c r="A17108">
        <v>1053987</v>
      </c>
      <c r="B17108" t="s">
        <v>4462</v>
      </c>
      <c r="C17108" t="s">
        <v>14671</v>
      </c>
      <c r="D17108" t="s">
        <v>18531</v>
      </c>
      <c r="E17108" t="s">
        <v>18801</v>
      </c>
      <c r="F17108" t="s">
        <v>19504</v>
      </c>
      <c r="G17108" t="s">
        <v>21298</v>
      </c>
      <c r="H17108">
        <v>37</v>
      </c>
      <c r="I17108" t="s">
        <v>21311</v>
      </c>
      <c r="J17108" t="s">
        <v>18801</v>
      </c>
      <c r="K17108">
        <v>5</v>
      </c>
      <c r="L17108">
        <v>7.45</v>
      </c>
      <c r="M17108">
        <v>11.42</v>
      </c>
      <c r="N17108">
        <v>37.25</v>
      </c>
      <c r="O17108">
        <v>57.1</v>
      </c>
      <c r="P17108">
        <v>19.850000000000001</v>
      </c>
      <c r="Q17108">
        <v>0.35</v>
      </c>
      <c r="R17108" t="str" cm="1">
        <f t="array" ref="R1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9" spans="1:18" x14ac:dyDescent="0.3">
      <c r="A17109">
        <v>1058138</v>
      </c>
      <c r="B17109" t="s">
        <v>3133</v>
      </c>
      <c r="C17109" t="s">
        <v>13931</v>
      </c>
      <c r="D17109" t="s">
        <v>18483</v>
      </c>
      <c r="E17109" t="s">
        <v>18801</v>
      </c>
      <c r="F17109" t="s">
        <v>19505</v>
      </c>
      <c r="G17109" t="s">
        <v>21296</v>
      </c>
      <c r="H17109">
        <v>0</v>
      </c>
      <c r="I17109" t="s">
        <v>21303</v>
      </c>
      <c r="J17109" t="s">
        <v>21303</v>
      </c>
      <c r="K17109">
        <v>7</v>
      </c>
      <c r="L17109">
        <v>8.8800000000000008</v>
      </c>
      <c r="M17109">
        <v>11.42</v>
      </c>
      <c r="N17109">
        <v>62.16</v>
      </c>
      <c r="O17109">
        <v>79.94</v>
      </c>
      <c r="P17109">
        <v>17.77999999999999</v>
      </c>
      <c r="Q17109">
        <v>0.22</v>
      </c>
      <c r="R17109" t="str" cm="1">
        <f t="array" ref="R1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0" spans="1:18" x14ac:dyDescent="0.3">
      <c r="A17110">
        <v>1114100</v>
      </c>
      <c r="B17110" t="s">
        <v>5726</v>
      </c>
      <c r="C17110" t="s">
        <v>15341</v>
      </c>
      <c r="D17110" t="s">
        <v>18533</v>
      </c>
      <c r="E17110" t="s">
        <v>18801</v>
      </c>
      <c r="F17110" t="s">
        <v>19504</v>
      </c>
      <c r="G17110" t="s">
        <v>21298</v>
      </c>
      <c r="H17110">
        <v>37</v>
      </c>
      <c r="I17110" t="s">
        <v>21311</v>
      </c>
      <c r="J17110" t="s">
        <v>18801</v>
      </c>
      <c r="K17110">
        <v>4</v>
      </c>
      <c r="L17110">
        <v>7.45</v>
      </c>
      <c r="M17110">
        <v>11.42</v>
      </c>
      <c r="N17110">
        <v>29.8</v>
      </c>
      <c r="O17110">
        <v>45.68</v>
      </c>
      <c r="P17110">
        <v>15.88</v>
      </c>
      <c r="Q17110">
        <v>0.35</v>
      </c>
      <c r="R17110" t="str" cm="1">
        <f t="array" ref="R1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1" spans="1:18" x14ac:dyDescent="0.3">
      <c r="A17111">
        <v>1193732</v>
      </c>
      <c r="B17111" t="s">
        <v>4149</v>
      </c>
      <c r="C17111" t="s">
        <v>14507</v>
      </c>
      <c r="D17111" t="s">
        <v>18634</v>
      </c>
      <c r="E17111" t="s">
        <v>18801</v>
      </c>
      <c r="F17111" t="s">
        <v>19505</v>
      </c>
      <c r="G17111" t="s">
        <v>21296</v>
      </c>
      <c r="H17111">
        <v>40</v>
      </c>
      <c r="I17111" t="s">
        <v>21306</v>
      </c>
      <c r="J17111" t="s">
        <v>18801</v>
      </c>
      <c r="K17111">
        <v>9</v>
      </c>
      <c r="L17111">
        <v>8.8800000000000008</v>
      </c>
      <c r="M17111">
        <v>11.42</v>
      </c>
      <c r="N17111">
        <v>79.92</v>
      </c>
      <c r="O17111">
        <v>102.78</v>
      </c>
      <c r="P17111">
        <v>22.86</v>
      </c>
      <c r="Q17111">
        <v>0.22</v>
      </c>
      <c r="R17111" t="str" cm="1">
        <f t="array" ref="R1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2" spans="1:18" x14ac:dyDescent="0.3">
      <c r="A17112">
        <v>1213454</v>
      </c>
      <c r="B17112" t="s">
        <v>3007</v>
      </c>
      <c r="C17112" t="s">
        <v>11847</v>
      </c>
      <c r="D17112" t="s">
        <v>18399</v>
      </c>
      <c r="E17112" t="s">
        <v>18802</v>
      </c>
      <c r="F17112" t="s">
        <v>19504</v>
      </c>
      <c r="G17112" t="s">
        <v>21298</v>
      </c>
      <c r="H17112">
        <v>0</v>
      </c>
      <c r="I17112" t="s">
        <v>21303</v>
      </c>
      <c r="J17112" t="s">
        <v>21303</v>
      </c>
      <c r="K17112">
        <v>3</v>
      </c>
      <c r="L17112">
        <v>7.45</v>
      </c>
      <c r="M17112">
        <v>11.42</v>
      </c>
      <c r="N17112">
        <v>22.35</v>
      </c>
      <c r="O17112">
        <v>34.26</v>
      </c>
      <c r="P17112">
        <v>11.91</v>
      </c>
      <c r="Q17112">
        <v>0.35</v>
      </c>
      <c r="R17112" t="str" cm="1">
        <f t="array" ref="R1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3" spans="1:18" x14ac:dyDescent="0.3">
      <c r="A17113">
        <v>1230348</v>
      </c>
      <c r="B17113" t="s">
        <v>4546</v>
      </c>
      <c r="C17113" t="s">
        <v>11887</v>
      </c>
      <c r="D17113" t="s">
        <v>18405</v>
      </c>
      <c r="E17113" t="s">
        <v>18802</v>
      </c>
      <c r="F17113" t="s">
        <v>19505</v>
      </c>
      <c r="G17113" t="s">
        <v>21296</v>
      </c>
      <c r="H17113">
        <v>63</v>
      </c>
      <c r="I17113" t="s">
        <v>18414</v>
      </c>
      <c r="J17113" t="s">
        <v>18802</v>
      </c>
      <c r="K17113">
        <v>2</v>
      </c>
      <c r="L17113">
        <v>8.8800000000000008</v>
      </c>
      <c r="M17113">
        <v>11.42</v>
      </c>
      <c r="N17113">
        <v>17.760000000000002</v>
      </c>
      <c r="O17113">
        <v>22.84</v>
      </c>
      <c r="P17113">
        <v>5.0799999999999983</v>
      </c>
      <c r="Q17113">
        <v>0.22</v>
      </c>
      <c r="R17113" t="str" cm="1">
        <f t="array" ref="R1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4" spans="1:18" x14ac:dyDescent="0.3">
      <c r="A17114">
        <v>1289490</v>
      </c>
      <c r="B17114" t="s">
        <v>2650</v>
      </c>
      <c r="C17114" t="s">
        <v>12037</v>
      </c>
      <c r="D17114" t="s">
        <v>18394</v>
      </c>
      <c r="E17114" t="s">
        <v>18802</v>
      </c>
      <c r="F17114" t="s">
        <v>19505</v>
      </c>
      <c r="G17114" t="s">
        <v>21296</v>
      </c>
      <c r="H17114">
        <v>59</v>
      </c>
      <c r="I17114" t="s">
        <v>18394</v>
      </c>
      <c r="J17114" t="s">
        <v>18802</v>
      </c>
      <c r="K17114">
        <v>7</v>
      </c>
      <c r="L17114">
        <v>8.8800000000000008</v>
      </c>
      <c r="M17114">
        <v>11.42</v>
      </c>
      <c r="N17114">
        <v>62.16</v>
      </c>
      <c r="O17114">
        <v>79.94</v>
      </c>
      <c r="P17114">
        <v>17.77999999999999</v>
      </c>
      <c r="Q17114">
        <v>0.22</v>
      </c>
      <c r="R17114" t="str" cm="1">
        <f t="array" ref="R1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5" spans="1:18" x14ac:dyDescent="0.3">
      <c r="A17115">
        <v>1467036</v>
      </c>
      <c r="B17115" t="s">
        <v>3295</v>
      </c>
      <c r="C17115" t="s">
        <v>12175</v>
      </c>
      <c r="D17115" t="s">
        <v>18407</v>
      </c>
      <c r="E17115" t="s">
        <v>18802</v>
      </c>
      <c r="F17115" t="s">
        <v>19505</v>
      </c>
      <c r="G17115" t="s">
        <v>21296</v>
      </c>
      <c r="H17115">
        <v>44</v>
      </c>
      <c r="I17115" t="s">
        <v>18411</v>
      </c>
      <c r="J17115" t="s">
        <v>18802</v>
      </c>
      <c r="K17115">
        <v>1</v>
      </c>
      <c r="L17115">
        <v>8.8800000000000008</v>
      </c>
      <c r="M17115">
        <v>11.42</v>
      </c>
      <c r="N17115">
        <v>8.8800000000000008</v>
      </c>
      <c r="O17115">
        <v>11.42</v>
      </c>
      <c r="P17115">
        <v>2.5399999999999991</v>
      </c>
      <c r="Q17115">
        <v>0.22</v>
      </c>
      <c r="R17115" t="str" cm="1">
        <f t="array" ref="R1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6" spans="1:18" x14ac:dyDescent="0.3">
      <c r="A17116">
        <v>1488083</v>
      </c>
      <c r="B17116" t="s">
        <v>6899</v>
      </c>
      <c r="C17116" t="s">
        <v>15970</v>
      </c>
      <c r="D17116" t="s">
        <v>18461</v>
      </c>
      <c r="E17116" t="s">
        <v>18802</v>
      </c>
      <c r="F17116" t="s">
        <v>19504</v>
      </c>
      <c r="G17116" t="s">
        <v>21298</v>
      </c>
      <c r="H17116">
        <v>45</v>
      </c>
      <c r="I17116" t="s">
        <v>18436</v>
      </c>
      <c r="J17116" t="s">
        <v>18802</v>
      </c>
      <c r="K17116">
        <v>2</v>
      </c>
      <c r="L17116">
        <v>7.45</v>
      </c>
      <c r="M17116">
        <v>11.42</v>
      </c>
      <c r="N17116">
        <v>14.9</v>
      </c>
      <c r="O17116">
        <v>22.84</v>
      </c>
      <c r="P17116">
        <v>7.94</v>
      </c>
      <c r="Q17116">
        <v>0.35</v>
      </c>
      <c r="R17116" t="str" cm="1">
        <f t="array" ref="R1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7" spans="1:18" x14ac:dyDescent="0.3">
      <c r="A17117">
        <v>1636845</v>
      </c>
      <c r="B17117" t="s">
        <v>4323</v>
      </c>
      <c r="C17117" t="s">
        <v>14591</v>
      </c>
      <c r="D17117" t="s">
        <v>18398</v>
      </c>
      <c r="E17117" t="s">
        <v>18802</v>
      </c>
      <c r="F17117" t="s">
        <v>19505</v>
      </c>
      <c r="G17117" t="s">
        <v>21296</v>
      </c>
      <c r="H17117">
        <v>0</v>
      </c>
      <c r="I17117" t="s">
        <v>21303</v>
      </c>
      <c r="J17117" t="s">
        <v>21303</v>
      </c>
      <c r="K17117">
        <v>4</v>
      </c>
      <c r="L17117">
        <v>8.8800000000000008</v>
      </c>
      <c r="M17117">
        <v>11.42</v>
      </c>
      <c r="N17117">
        <v>35.520000000000003</v>
      </c>
      <c r="O17117">
        <v>45.68</v>
      </c>
      <c r="P17117">
        <v>10.16</v>
      </c>
      <c r="Q17117">
        <v>0.22</v>
      </c>
      <c r="R17117" t="str" cm="1">
        <f t="array" ref="R1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8" spans="1:18" x14ac:dyDescent="0.3">
      <c r="A17118">
        <v>1662334</v>
      </c>
      <c r="B17118" t="s">
        <v>4812</v>
      </c>
      <c r="C17118" t="s">
        <v>12122</v>
      </c>
      <c r="D17118" t="s">
        <v>18416</v>
      </c>
      <c r="E17118" t="s">
        <v>18802</v>
      </c>
      <c r="F17118" t="s">
        <v>19504</v>
      </c>
      <c r="G17118" t="s">
        <v>21298</v>
      </c>
      <c r="H17118">
        <v>48</v>
      </c>
      <c r="I17118" t="s">
        <v>18419</v>
      </c>
      <c r="J17118" t="s">
        <v>18802</v>
      </c>
      <c r="K17118">
        <v>1</v>
      </c>
      <c r="L17118">
        <v>7.45</v>
      </c>
      <c r="M17118">
        <v>11.42</v>
      </c>
      <c r="N17118">
        <v>7.45</v>
      </c>
      <c r="O17118">
        <v>11.42</v>
      </c>
      <c r="P17118">
        <v>3.97</v>
      </c>
      <c r="Q17118">
        <v>0.35</v>
      </c>
      <c r="R17118" t="str" cm="1">
        <f t="array" ref="R1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9" spans="1:18" x14ac:dyDescent="0.3">
      <c r="A17119">
        <v>1688415</v>
      </c>
      <c r="B17119" t="s">
        <v>7318</v>
      </c>
      <c r="C17119" t="s">
        <v>13083</v>
      </c>
      <c r="D17119" t="s">
        <v>18410</v>
      </c>
      <c r="E17119" t="s">
        <v>18802</v>
      </c>
      <c r="F17119" t="s">
        <v>19505</v>
      </c>
      <c r="G17119" t="s">
        <v>21296</v>
      </c>
      <c r="H17119">
        <v>47</v>
      </c>
      <c r="I17119" t="s">
        <v>18418</v>
      </c>
      <c r="J17119" t="s">
        <v>18802</v>
      </c>
      <c r="K17119">
        <v>3</v>
      </c>
      <c r="L17119">
        <v>8.8800000000000008</v>
      </c>
      <c r="M17119">
        <v>11.42</v>
      </c>
      <c r="N17119">
        <v>26.64</v>
      </c>
      <c r="O17119">
        <v>34.26</v>
      </c>
      <c r="P17119">
        <v>7.6199999999999974</v>
      </c>
      <c r="Q17119">
        <v>0.22</v>
      </c>
      <c r="R17119" t="str" cm="1">
        <f t="array" ref="R1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0" spans="1:18" x14ac:dyDescent="0.3">
      <c r="A17120">
        <v>1720112</v>
      </c>
      <c r="B17120" t="s">
        <v>8267</v>
      </c>
      <c r="C17120" t="s">
        <v>16641</v>
      </c>
      <c r="D17120" t="s">
        <v>16979</v>
      </c>
      <c r="E17120" t="s">
        <v>18802</v>
      </c>
      <c r="F17120" t="s">
        <v>19504</v>
      </c>
      <c r="G17120" t="s">
        <v>21298</v>
      </c>
      <c r="H17120">
        <v>63</v>
      </c>
      <c r="I17120" t="s">
        <v>18414</v>
      </c>
      <c r="J17120" t="s">
        <v>18802</v>
      </c>
      <c r="K17120">
        <v>3</v>
      </c>
      <c r="L17120">
        <v>7.45</v>
      </c>
      <c r="M17120">
        <v>11.42</v>
      </c>
      <c r="N17120">
        <v>22.35</v>
      </c>
      <c r="O17120">
        <v>34.26</v>
      </c>
      <c r="P17120">
        <v>11.91</v>
      </c>
      <c r="Q17120">
        <v>0.35</v>
      </c>
      <c r="R17120" t="str" cm="1">
        <f t="array" ref="R17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1" spans="1:18" x14ac:dyDescent="0.3">
      <c r="A17121">
        <v>1765384</v>
      </c>
      <c r="B17121" t="s">
        <v>3929</v>
      </c>
      <c r="C17121" t="s">
        <v>14370</v>
      </c>
      <c r="D17121" t="s">
        <v>18417</v>
      </c>
      <c r="E17121" t="s">
        <v>18802</v>
      </c>
      <c r="F17121" t="s">
        <v>19504</v>
      </c>
      <c r="G17121" t="s">
        <v>21298</v>
      </c>
      <c r="H17121">
        <v>45</v>
      </c>
      <c r="I17121" t="s">
        <v>18436</v>
      </c>
      <c r="J17121" t="s">
        <v>18802</v>
      </c>
      <c r="K17121">
        <v>2</v>
      </c>
      <c r="L17121">
        <v>7.45</v>
      </c>
      <c r="M17121">
        <v>11.42</v>
      </c>
      <c r="N17121">
        <v>14.9</v>
      </c>
      <c r="O17121">
        <v>22.84</v>
      </c>
      <c r="P17121">
        <v>7.94</v>
      </c>
      <c r="Q17121">
        <v>0.35</v>
      </c>
      <c r="R17121" t="str" cm="1">
        <f t="array" ref="R1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2" spans="1:18" x14ac:dyDescent="0.3">
      <c r="A17122">
        <v>1807649</v>
      </c>
      <c r="B17122" t="s">
        <v>553</v>
      </c>
      <c r="C17122" t="s">
        <v>12134</v>
      </c>
      <c r="D17122" t="s">
        <v>17337</v>
      </c>
      <c r="E17122" t="s">
        <v>18802</v>
      </c>
      <c r="F17122" t="s">
        <v>19504</v>
      </c>
      <c r="G17122" t="s">
        <v>21298</v>
      </c>
      <c r="H17122">
        <v>63</v>
      </c>
      <c r="I17122" t="s">
        <v>18414</v>
      </c>
      <c r="J17122" t="s">
        <v>18802</v>
      </c>
      <c r="K17122">
        <v>5</v>
      </c>
      <c r="L17122">
        <v>7.45</v>
      </c>
      <c r="M17122">
        <v>11.42</v>
      </c>
      <c r="N17122">
        <v>37.25</v>
      </c>
      <c r="O17122">
        <v>57.1</v>
      </c>
      <c r="P17122">
        <v>19.850000000000001</v>
      </c>
      <c r="Q17122">
        <v>0.35</v>
      </c>
      <c r="R17122" t="str" cm="1">
        <f t="array" ref="R1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3" spans="1:18" x14ac:dyDescent="0.3">
      <c r="A17123">
        <v>1916479</v>
      </c>
      <c r="B17123" t="s">
        <v>8268</v>
      </c>
      <c r="C17123" t="s">
        <v>15251</v>
      </c>
      <c r="D17123" t="s">
        <v>16979</v>
      </c>
      <c r="E17123" t="s">
        <v>18802</v>
      </c>
      <c r="F17123" t="s">
        <v>19504</v>
      </c>
      <c r="G17123" t="s">
        <v>21298</v>
      </c>
      <c r="H17123">
        <v>61</v>
      </c>
      <c r="I17123" t="s">
        <v>18412</v>
      </c>
      <c r="J17123" t="s">
        <v>18802</v>
      </c>
      <c r="K17123">
        <v>1</v>
      </c>
      <c r="L17123">
        <v>7.45</v>
      </c>
      <c r="M17123">
        <v>11.42</v>
      </c>
      <c r="N17123">
        <v>7.45</v>
      </c>
      <c r="O17123">
        <v>11.42</v>
      </c>
      <c r="P17123">
        <v>3.97</v>
      </c>
      <c r="Q17123">
        <v>0.35</v>
      </c>
      <c r="R17123" t="str" cm="1">
        <f t="array" ref="R1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4" spans="1:18" x14ac:dyDescent="0.3">
      <c r="A17124">
        <v>1987493</v>
      </c>
      <c r="B17124" t="s">
        <v>4485</v>
      </c>
      <c r="C17124" t="s">
        <v>14682</v>
      </c>
      <c r="D17124" t="s">
        <v>18435</v>
      </c>
      <c r="E17124" t="s">
        <v>18802</v>
      </c>
      <c r="F17124" t="s">
        <v>19505</v>
      </c>
      <c r="G17124" t="s">
        <v>21296</v>
      </c>
      <c r="H17124">
        <v>48</v>
      </c>
      <c r="I17124" t="s">
        <v>18419</v>
      </c>
      <c r="J17124" t="s">
        <v>18802</v>
      </c>
      <c r="K17124">
        <v>5</v>
      </c>
      <c r="L17124">
        <v>8.8800000000000008</v>
      </c>
      <c r="M17124">
        <v>11.42</v>
      </c>
      <c r="N17124">
        <v>44.400000000000013</v>
      </c>
      <c r="O17124">
        <v>57.1</v>
      </c>
      <c r="P17124">
        <v>12.7</v>
      </c>
      <c r="Q17124">
        <v>0.22</v>
      </c>
      <c r="R17124" t="str" cm="1">
        <f t="array" ref="R1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5" spans="1:18" x14ac:dyDescent="0.3">
      <c r="A17125">
        <v>1989863</v>
      </c>
      <c r="B17125" t="s">
        <v>2914</v>
      </c>
      <c r="C17125" t="s">
        <v>12061</v>
      </c>
      <c r="D17125" t="s">
        <v>18409</v>
      </c>
      <c r="E17125" t="s">
        <v>18802</v>
      </c>
      <c r="F17125" t="s">
        <v>19504</v>
      </c>
      <c r="G17125" t="s">
        <v>21298</v>
      </c>
      <c r="H17125">
        <v>53</v>
      </c>
      <c r="I17125" t="s">
        <v>18395</v>
      </c>
      <c r="J17125" t="s">
        <v>18802</v>
      </c>
      <c r="K17125">
        <v>2</v>
      </c>
      <c r="L17125">
        <v>7.45</v>
      </c>
      <c r="M17125">
        <v>11.42</v>
      </c>
      <c r="N17125">
        <v>14.9</v>
      </c>
      <c r="O17125">
        <v>22.84</v>
      </c>
      <c r="P17125">
        <v>7.94</v>
      </c>
      <c r="Q17125">
        <v>0.35</v>
      </c>
      <c r="R17125" t="str" cm="1">
        <f t="array" ref="R1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6" spans="1:18" x14ac:dyDescent="0.3">
      <c r="A17126">
        <v>1996959</v>
      </c>
      <c r="B17126" t="s">
        <v>1437</v>
      </c>
      <c r="C17126" t="s">
        <v>12857</v>
      </c>
      <c r="D17126" t="s">
        <v>18404</v>
      </c>
      <c r="E17126" t="s">
        <v>18802</v>
      </c>
      <c r="F17126" t="s">
        <v>19505</v>
      </c>
      <c r="G17126" t="s">
        <v>21296</v>
      </c>
      <c r="H17126">
        <v>47</v>
      </c>
      <c r="I17126" t="s">
        <v>18418</v>
      </c>
      <c r="J17126" t="s">
        <v>18802</v>
      </c>
      <c r="K17126">
        <v>3</v>
      </c>
      <c r="L17126">
        <v>8.8800000000000008</v>
      </c>
      <c r="M17126">
        <v>11.42</v>
      </c>
      <c r="N17126">
        <v>26.64</v>
      </c>
      <c r="O17126">
        <v>34.26</v>
      </c>
      <c r="P17126">
        <v>7.6199999999999974</v>
      </c>
      <c r="Q17126">
        <v>0.22</v>
      </c>
      <c r="R17126" t="str" cm="1">
        <f t="array" ref="R17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7" spans="1:18" x14ac:dyDescent="0.3">
      <c r="A17127">
        <v>2011673</v>
      </c>
      <c r="B17127" t="s">
        <v>943</v>
      </c>
      <c r="C17127" t="s">
        <v>12050</v>
      </c>
      <c r="D17127" t="s">
        <v>18410</v>
      </c>
      <c r="E17127" t="s">
        <v>18802</v>
      </c>
      <c r="F17127" t="s">
        <v>19504</v>
      </c>
      <c r="G17127" t="s">
        <v>21298</v>
      </c>
      <c r="H17127">
        <v>0</v>
      </c>
      <c r="I17127" t="s">
        <v>21303</v>
      </c>
      <c r="J17127" t="s">
        <v>21303</v>
      </c>
      <c r="K17127">
        <v>1</v>
      </c>
      <c r="L17127">
        <v>7.45</v>
      </c>
      <c r="M17127">
        <v>11.42</v>
      </c>
      <c r="N17127">
        <v>7.45</v>
      </c>
      <c r="O17127">
        <v>11.42</v>
      </c>
      <c r="P17127">
        <v>3.97</v>
      </c>
      <c r="Q17127">
        <v>0.35</v>
      </c>
      <c r="R17127" t="str" cm="1">
        <f t="array" ref="R1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8" spans="1:18" x14ac:dyDescent="0.3">
      <c r="A17128">
        <v>2067371</v>
      </c>
      <c r="B17128" t="s">
        <v>6509</v>
      </c>
      <c r="C17128" t="s">
        <v>14684</v>
      </c>
      <c r="D17128" t="s">
        <v>11870</v>
      </c>
      <c r="E17128" t="s">
        <v>18802</v>
      </c>
      <c r="F17128" t="s">
        <v>19504</v>
      </c>
      <c r="G17128" t="s">
        <v>21298</v>
      </c>
      <c r="H17128">
        <v>51</v>
      </c>
      <c r="I17128" t="s">
        <v>18462</v>
      </c>
      <c r="J17128" t="s">
        <v>18802</v>
      </c>
      <c r="K17128">
        <v>2</v>
      </c>
      <c r="L17128">
        <v>7.45</v>
      </c>
      <c r="M17128">
        <v>11.42</v>
      </c>
      <c r="N17128">
        <v>14.9</v>
      </c>
      <c r="O17128">
        <v>22.84</v>
      </c>
      <c r="P17128">
        <v>7.94</v>
      </c>
      <c r="Q17128">
        <v>0.35</v>
      </c>
      <c r="R17128" t="str" cm="1">
        <f t="array" ref="R1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9" spans="1:18" x14ac:dyDescent="0.3">
      <c r="A17129">
        <v>60411</v>
      </c>
      <c r="B17129" t="s">
        <v>8269</v>
      </c>
      <c r="C17129" t="s">
        <v>16642</v>
      </c>
      <c r="D17129" t="s">
        <v>18475</v>
      </c>
      <c r="E17129" t="s">
        <v>18796</v>
      </c>
      <c r="F17129" t="s">
        <v>19506</v>
      </c>
      <c r="G17129" t="s">
        <v>21297</v>
      </c>
      <c r="H17129">
        <v>6</v>
      </c>
      <c r="I17129" t="s">
        <v>18475</v>
      </c>
      <c r="J17129" t="s">
        <v>18796</v>
      </c>
      <c r="K17129">
        <v>3</v>
      </c>
      <c r="L17129">
        <v>6.63</v>
      </c>
      <c r="M17129">
        <v>11.43</v>
      </c>
      <c r="N17129">
        <v>19.89</v>
      </c>
      <c r="O17129">
        <v>34.29</v>
      </c>
      <c r="P17129">
        <v>14.4</v>
      </c>
      <c r="Q17129">
        <v>0.42</v>
      </c>
      <c r="R17129" t="str" cm="1">
        <f t="array" ref="R1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0" spans="1:18" x14ac:dyDescent="0.3">
      <c r="A17130">
        <v>61881</v>
      </c>
      <c r="B17130" t="s">
        <v>1028</v>
      </c>
      <c r="C17130" t="s">
        <v>12586</v>
      </c>
      <c r="D17130" t="s">
        <v>12103</v>
      </c>
      <c r="E17130" t="s">
        <v>18796</v>
      </c>
      <c r="F17130" t="s">
        <v>19507</v>
      </c>
      <c r="G17130" t="s">
        <v>21300</v>
      </c>
      <c r="H17130">
        <v>5</v>
      </c>
      <c r="I17130" t="s">
        <v>12103</v>
      </c>
      <c r="J17130" t="s">
        <v>18796</v>
      </c>
      <c r="K17130">
        <v>2</v>
      </c>
      <c r="L17130">
        <v>7.44</v>
      </c>
      <c r="M17130">
        <v>11.43</v>
      </c>
      <c r="N17130">
        <v>14.88</v>
      </c>
      <c r="O17130">
        <v>22.86</v>
      </c>
      <c r="P17130">
        <v>7.9799999999999986</v>
      </c>
      <c r="Q17130">
        <v>0.35</v>
      </c>
      <c r="R17130" t="str" cm="1">
        <f t="array" ref="R1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1" spans="1:18" x14ac:dyDescent="0.3">
      <c r="A17131">
        <v>111492</v>
      </c>
      <c r="B17131" t="s">
        <v>8270</v>
      </c>
      <c r="C17131" t="s">
        <v>16643</v>
      </c>
      <c r="D17131" t="s">
        <v>18370</v>
      </c>
      <c r="E17131" t="s">
        <v>18796</v>
      </c>
      <c r="F17131" t="s">
        <v>19508</v>
      </c>
      <c r="G17131" t="s">
        <v>21296</v>
      </c>
      <c r="H17131">
        <v>4</v>
      </c>
      <c r="I17131" t="s">
        <v>18501</v>
      </c>
      <c r="J17131" t="s">
        <v>18796</v>
      </c>
      <c r="K17131">
        <v>1</v>
      </c>
      <c r="L17131">
        <v>6.93</v>
      </c>
      <c r="M17131">
        <v>11.43</v>
      </c>
      <c r="N17131">
        <v>6.93</v>
      </c>
      <c r="O17131">
        <v>11.43</v>
      </c>
      <c r="P17131">
        <v>4.5</v>
      </c>
      <c r="Q17131">
        <v>0.39</v>
      </c>
      <c r="R17131" t="str" cm="1">
        <f t="array" ref="R1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2" spans="1:18" x14ac:dyDescent="0.3">
      <c r="A17132">
        <v>154891</v>
      </c>
      <c r="B17132" t="s">
        <v>2980</v>
      </c>
      <c r="C17132" t="s">
        <v>13839</v>
      </c>
      <c r="D17132" t="s">
        <v>12103</v>
      </c>
      <c r="E17132" t="s">
        <v>18796</v>
      </c>
      <c r="F17132" t="s">
        <v>19508</v>
      </c>
      <c r="G17132" t="s">
        <v>21296</v>
      </c>
      <c r="H17132">
        <v>5</v>
      </c>
      <c r="I17132" t="s">
        <v>12103</v>
      </c>
      <c r="J17132" t="s">
        <v>18796</v>
      </c>
      <c r="K17132">
        <v>1</v>
      </c>
      <c r="L17132">
        <v>6.93</v>
      </c>
      <c r="M17132">
        <v>11.43</v>
      </c>
      <c r="N17132">
        <v>6.93</v>
      </c>
      <c r="O17132">
        <v>11.43</v>
      </c>
      <c r="P17132">
        <v>4.5</v>
      </c>
      <c r="Q17132">
        <v>0.39</v>
      </c>
      <c r="R17132" t="str" cm="1">
        <f t="array" ref="R1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3" spans="1:18" x14ac:dyDescent="0.3">
      <c r="A17133">
        <v>167874</v>
      </c>
      <c r="B17133" t="s">
        <v>8271</v>
      </c>
      <c r="C17133" t="s">
        <v>16644</v>
      </c>
      <c r="D17133" t="s">
        <v>18370</v>
      </c>
      <c r="E17133" t="s">
        <v>18796</v>
      </c>
      <c r="F17133" t="s">
        <v>19509</v>
      </c>
      <c r="G17133" t="s">
        <v>21299</v>
      </c>
      <c r="H17133">
        <v>5</v>
      </c>
      <c r="I17133" t="s">
        <v>12103</v>
      </c>
      <c r="J17133" t="s">
        <v>18796</v>
      </c>
      <c r="K17133">
        <v>6</v>
      </c>
      <c r="L17133">
        <v>5.5</v>
      </c>
      <c r="M17133">
        <v>11.43</v>
      </c>
      <c r="N17133">
        <v>33</v>
      </c>
      <c r="O17133">
        <v>68.58</v>
      </c>
      <c r="P17133">
        <v>35.58</v>
      </c>
      <c r="Q17133">
        <v>0.52</v>
      </c>
      <c r="R17133" t="str" cm="1">
        <f t="array" ref="R17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4" spans="1:18" x14ac:dyDescent="0.3">
      <c r="A17134">
        <v>225768</v>
      </c>
      <c r="B17134" t="s">
        <v>2728</v>
      </c>
      <c r="C17134" t="s">
        <v>13112</v>
      </c>
      <c r="D17134" t="s">
        <v>12412</v>
      </c>
      <c r="E17134" t="s">
        <v>18797</v>
      </c>
      <c r="F17134" t="s">
        <v>19510</v>
      </c>
      <c r="G17134" t="s">
        <v>21295</v>
      </c>
      <c r="H17134">
        <v>9</v>
      </c>
      <c r="I17134" t="s">
        <v>18692</v>
      </c>
      <c r="J17134" t="s">
        <v>18797</v>
      </c>
      <c r="K17134">
        <v>1</v>
      </c>
      <c r="L17134">
        <v>6.11</v>
      </c>
      <c r="M17134">
        <v>11.43</v>
      </c>
      <c r="N17134">
        <v>6.11</v>
      </c>
      <c r="O17134">
        <v>11.43</v>
      </c>
      <c r="P17134">
        <v>5.3199999999999994</v>
      </c>
      <c r="Q17134">
        <v>0.47</v>
      </c>
      <c r="R17134" t="str" cm="1">
        <f t="array" ref="R1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5" spans="1:18" x14ac:dyDescent="0.3">
      <c r="A17135">
        <v>227338</v>
      </c>
      <c r="B17135" t="s">
        <v>599</v>
      </c>
      <c r="C17135" t="s">
        <v>12282</v>
      </c>
      <c r="D17135" t="s">
        <v>18372</v>
      </c>
      <c r="E17135" t="s">
        <v>18797</v>
      </c>
      <c r="F17135" t="s">
        <v>19508</v>
      </c>
      <c r="G17135" t="s">
        <v>21296</v>
      </c>
      <c r="H17135">
        <v>0</v>
      </c>
      <c r="I17135" t="s">
        <v>21303</v>
      </c>
      <c r="J17135" t="s">
        <v>21303</v>
      </c>
      <c r="K17135">
        <v>1</v>
      </c>
      <c r="L17135">
        <v>6.93</v>
      </c>
      <c r="M17135">
        <v>11.43</v>
      </c>
      <c r="N17135">
        <v>6.93</v>
      </c>
      <c r="O17135">
        <v>11.43</v>
      </c>
      <c r="P17135">
        <v>4.5</v>
      </c>
      <c r="Q17135">
        <v>0.39</v>
      </c>
      <c r="R17135" t="str" cm="1">
        <f t="array" ref="R1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6" spans="1:18" x14ac:dyDescent="0.3">
      <c r="A17136">
        <v>247866</v>
      </c>
      <c r="B17136" t="s">
        <v>8272</v>
      </c>
      <c r="C17136" t="s">
        <v>12282</v>
      </c>
      <c r="D17136" t="s">
        <v>18372</v>
      </c>
      <c r="E17136" t="s">
        <v>18797</v>
      </c>
      <c r="F17136" t="s">
        <v>19510</v>
      </c>
      <c r="G17136" t="s">
        <v>21295</v>
      </c>
      <c r="H17136">
        <v>0</v>
      </c>
      <c r="I17136" t="s">
        <v>21303</v>
      </c>
      <c r="J17136" t="s">
        <v>21303</v>
      </c>
      <c r="K17136">
        <v>3</v>
      </c>
      <c r="L17136">
        <v>6.11</v>
      </c>
      <c r="M17136">
        <v>11.43</v>
      </c>
      <c r="N17136">
        <v>18.329999999999998</v>
      </c>
      <c r="O17136">
        <v>34.29</v>
      </c>
      <c r="P17136">
        <v>15.96</v>
      </c>
      <c r="Q17136">
        <v>0.47</v>
      </c>
      <c r="R17136" t="str" cm="1">
        <f t="array" ref="R1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7" spans="1:18" x14ac:dyDescent="0.3">
      <c r="A17137">
        <v>311805</v>
      </c>
      <c r="B17137" t="s">
        <v>8273</v>
      </c>
      <c r="C17137" t="s">
        <v>16645</v>
      </c>
      <c r="D17137" t="s">
        <v>18373</v>
      </c>
      <c r="E17137" t="s">
        <v>18797</v>
      </c>
      <c r="F17137" t="s">
        <v>19510</v>
      </c>
      <c r="G17137" t="s">
        <v>21295</v>
      </c>
      <c r="H17137">
        <v>8</v>
      </c>
      <c r="I17137" t="s">
        <v>18767</v>
      </c>
      <c r="J17137" t="s">
        <v>18797</v>
      </c>
      <c r="K17137">
        <v>1</v>
      </c>
      <c r="L17137">
        <v>6.11</v>
      </c>
      <c r="M17137">
        <v>11.43</v>
      </c>
      <c r="N17137">
        <v>6.11</v>
      </c>
      <c r="O17137">
        <v>11.43</v>
      </c>
      <c r="P17137">
        <v>5.3199999999999994</v>
      </c>
      <c r="Q17137">
        <v>0.47</v>
      </c>
      <c r="R17137" t="str" cm="1">
        <f t="array" ref="R1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8" spans="1:18" x14ac:dyDescent="0.3">
      <c r="A17138">
        <v>321313</v>
      </c>
      <c r="B17138" t="s">
        <v>8274</v>
      </c>
      <c r="C17138" t="s">
        <v>12190</v>
      </c>
      <c r="D17138" t="s">
        <v>18373</v>
      </c>
      <c r="E17138" t="s">
        <v>18797</v>
      </c>
      <c r="F17138" t="s">
        <v>19508</v>
      </c>
      <c r="G17138" t="s">
        <v>21296</v>
      </c>
      <c r="H17138">
        <v>0</v>
      </c>
      <c r="I17138" t="s">
        <v>21303</v>
      </c>
      <c r="J17138" t="s">
        <v>21303</v>
      </c>
      <c r="K17138">
        <v>1</v>
      </c>
      <c r="L17138">
        <v>6.93</v>
      </c>
      <c r="M17138">
        <v>11.43</v>
      </c>
      <c r="N17138">
        <v>6.93</v>
      </c>
      <c r="O17138">
        <v>11.43</v>
      </c>
      <c r="P17138">
        <v>4.5</v>
      </c>
      <c r="Q17138">
        <v>0.39</v>
      </c>
      <c r="R17138" t="str" cm="1">
        <f t="array" ref="R17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9" spans="1:18" x14ac:dyDescent="0.3">
      <c r="A17139">
        <v>333209</v>
      </c>
      <c r="B17139" t="s">
        <v>3968</v>
      </c>
      <c r="C17139" t="s">
        <v>12291</v>
      </c>
      <c r="D17139" t="s">
        <v>18469</v>
      </c>
      <c r="E17139" t="s">
        <v>18797</v>
      </c>
      <c r="F17139" t="s">
        <v>19509</v>
      </c>
      <c r="G17139" t="s">
        <v>21299</v>
      </c>
      <c r="H17139">
        <v>9</v>
      </c>
      <c r="I17139" t="s">
        <v>18692</v>
      </c>
      <c r="J17139" t="s">
        <v>18797</v>
      </c>
      <c r="K17139">
        <v>2</v>
      </c>
      <c r="L17139">
        <v>5.5</v>
      </c>
      <c r="M17139">
        <v>11.43</v>
      </c>
      <c r="N17139">
        <v>11</v>
      </c>
      <c r="O17139">
        <v>22.86</v>
      </c>
      <c r="P17139">
        <v>11.86</v>
      </c>
      <c r="Q17139">
        <v>0.52</v>
      </c>
      <c r="R17139" t="str" cm="1">
        <f t="array" ref="R1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0" spans="1:18" x14ac:dyDescent="0.3">
      <c r="A17140">
        <v>337764</v>
      </c>
      <c r="B17140" t="s">
        <v>1676</v>
      </c>
      <c r="C17140" t="s">
        <v>13022</v>
      </c>
      <c r="D17140" t="s">
        <v>12412</v>
      </c>
      <c r="E17140" t="s">
        <v>18797</v>
      </c>
      <c r="F17140" t="s">
        <v>19509</v>
      </c>
      <c r="G17140" t="s">
        <v>21299</v>
      </c>
      <c r="H17140">
        <v>9</v>
      </c>
      <c r="I17140" t="s">
        <v>18692</v>
      </c>
      <c r="J17140" t="s">
        <v>18797</v>
      </c>
      <c r="K17140">
        <v>2</v>
      </c>
      <c r="L17140">
        <v>5.5</v>
      </c>
      <c r="M17140">
        <v>11.43</v>
      </c>
      <c r="N17140">
        <v>11</v>
      </c>
      <c r="O17140">
        <v>22.86</v>
      </c>
      <c r="P17140">
        <v>11.86</v>
      </c>
      <c r="Q17140">
        <v>0.52</v>
      </c>
      <c r="R17140" t="str" cm="1">
        <f t="array" ref="R1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1" spans="1:18" x14ac:dyDescent="0.3">
      <c r="A17141">
        <v>348248</v>
      </c>
      <c r="B17141" t="s">
        <v>8275</v>
      </c>
      <c r="C17141" t="s">
        <v>11900</v>
      </c>
      <c r="D17141" t="s">
        <v>12412</v>
      </c>
      <c r="E17141" t="s">
        <v>18797</v>
      </c>
      <c r="F17141" t="s">
        <v>19507</v>
      </c>
      <c r="G17141" t="s">
        <v>21300</v>
      </c>
      <c r="H17141">
        <v>9</v>
      </c>
      <c r="I17141" t="s">
        <v>18692</v>
      </c>
      <c r="J17141" t="s">
        <v>18797</v>
      </c>
      <c r="K17141">
        <v>5</v>
      </c>
      <c r="L17141">
        <v>7.44</v>
      </c>
      <c r="M17141">
        <v>11.43</v>
      </c>
      <c r="N17141">
        <v>37.200000000000003</v>
      </c>
      <c r="O17141">
        <v>57.15</v>
      </c>
      <c r="P17141">
        <v>19.95</v>
      </c>
      <c r="Q17141">
        <v>0.35</v>
      </c>
      <c r="R17141" t="str" cm="1">
        <f t="array" ref="R1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2" spans="1:18" x14ac:dyDescent="0.3">
      <c r="A17142">
        <v>350979</v>
      </c>
      <c r="B17142" t="s">
        <v>3791</v>
      </c>
      <c r="C17142" t="s">
        <v>14285</v>
      </c>
      <c r="D17142" t="s">
        <v>18373</v>
      </c>
      <c r="E17142" t="s">
        <v>18797</v>
      </c>
      <c r="F17142" t="s">
        <v>19506</v>
      </c>
      <c r="G17142" t="s">
        <v>21297</v>
      </c>
      <c r="H17142">
        <v>9</v>
      </c>
      <c r="I17142" t="s">
        <v>18692</v>
      </c>
      <c r="J17142" t="s">
        <v>18797</v>
      </c>
      <c r="K17142">
        <v>3</v>
      </c>
      <c r="L17142">
        <v>6.63</v>
      </c>
      <c r="M17142">
        <v>11.43</v>
      </c>
      <c r="N17142">
        <v>19.89</v>
      </c>
      <c r="O17142">
        <v>34.29</v>
      </c>
      <c r="P17142">
        <v>14.4</v>
      </c>
      <c r="Q17142">
        <v>0.42</v>
      </c>
      <c r="R17142" t="str" cm="1">
        <f t="array" ref="R1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3" spans="1:18" x14ac:dyDescent="0.3">
      <c r="A17143">
        <v>366250</v>
      </c>
      <c r="B17143" t="s">
        <v>8235</v>
      </c>
      <c r="C17143" t="s">
        <v>12598</v>
      </c>
      <c r="D17143" t="s">
        <v>12412</v>
      </c>
      <c r="E17143" t="s">
        <v>18797</v>
      </c>
      <c r="F17143" t="s">
        <v>19508</v>
      </c>
      <c r="G17143" t="s">
        <v>21296</v>
      </c>
      <c r="H17143">
        <v>8</v>
      </c>
      <c r="I17143" t="s">
        <v>18767</v>
      </c>
      <c r="J17143" t="s">
        <v>18797</v>
      </c>
      <c r="K17143">
        <v>1</v>
      </c>
      <c r="L17143">
        <v>6.93</v>
      </c>
      <c r="M17143">
        <v>11.43</v>
      </c>
      <c r="N17143">
        <v>6.93</v>
      </c>
      <c r="O17143">
        <v>11.43</v>
      </c>
      <c r="P17143">
        <v>4.5</v>
      </c>
      <c r="Q17143">
        <v>0.39</v>
      </c>
      <c r="R17143" t="str" cm="1">
        <f t="array" ref="R1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4" spans="1:18" x14ac:dyDescent="0.3">
      <c r="A17144">
        <v>376977</v>
      </c>
      <c r="B17144" t="s">
        <v>2590</v>
      </c>
      <c r="C17144" t="s">
        <v>12540</v>
      </c>
      <c r="D17144" t="s">
        <v>11807</v>
      </c>
      <c r="E17144" t="s">
        <v>18797</v>
      </c>
      <c r="F17144" t="s">
        <v>19510</v>
      </c>
      <c r="G17144" t="s">
        <v>21295</v>
      </c>
      <c r="H17144">
        <v>8</v>
      </c>
      <c r="I17144" t="s">
        <v>18767</v>
      </c>
      <c r="J17144" t="s">
        <v>18797</v>
      </c>
      <c r="K17144">
        <v>2</v>
      </c>
      <c r="L17144">
        <v>6.11</v>
      </c>
      <c r="M17144">
        <v>11.43</v>
      </c>
      <c r="N17144">
        <v>12.22</v>
      </c>
      <c r="O17144">
        <v>22.86</v>
      </c>
      <c r="P17144">
        <v>10.64</v>
      </c>
      <c r="Q17144">
        <v>0.47</v>
      </c>
      <c r="R17144" t="str" cm="1">
        <f t="array" ref="R1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5" spans="1:18" x14ac:dyDescent="0.3">
      <c r="A17145">
        <v>394181</v>
      </c>
      <c r="B17145" t="s">
        <v>8276</v>
      </c>
      <c r="C17145" t="s">
        <v>16646</v>
      </c>
      <c r="D17145" t="s">
        <v>18592</v>
      </c>
      <c r="E17145" t="s">
        <v>18797</v>
      </c>
      <c r="F17145" t="s">
        <v>19511</v>
      </c>
      <c r="G17145" t="s">
        <v>21296</v>
      </c>
      <c r="H17145">
        <v>10</v>
      </c>
      <c r="I17145" t="s">
        <v>18710</v>
      </c>
      <c r="J17145" t="s">
        <v>18797</v>
      </c>
      <c r="K17145">
        <v>1</v>
      </c>
      <c r="L17145">
        <v>7.07</v>
      </c>
      <c r="M17145">
        <v>11.43</v>
      </c>
      <c r="N17145">
        <v>7.07</v>
      </c>
      <c r="O17145">
        <v>11.43</v>
      </c>
      <c r="P17145">
        <v>4.3599999999999994</v>
      </c>
      <c r="Q17145">
        <v>0.38</v>
      </c>
      <c r="R17145" t="str" cm="1">
        <f t="array" ref="R1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6" spans="1:18" x14ac:dyDescent="0.3">
      <c r="A17146">
        <v>400848</v>
      </c>
      <c r="B17146" t="s">
        <v>4088</v>
      </c>
      <c r="C17146" t="s">
        <v>14453</v>
      </c>
      <c r="D17146" t="s">
        <v>18375</v>
      </c>
      <c r="E17146" t="s">
        <v>18798</v>
      </c>
      <c r="F17146" t="s">
        <v>19506</v>
      </c>
      <c r="G17146" t="s">
        <v>21297</v>
      </c>
      <c r="H17146">
        <v>24</v>
      </c>
      <c r="I17146" t="s">
        <v>18439</v>
      </c>
      <c r="J17146" t="s">
        <v>18798</v>
      </c>
      <c r="K17146">
        <v>7</v>
      </c>
      <c r="L17146">
        <v>6.63</v>
      </c>
      <c r="M17146">
        <v>11.43</v>
      </c>
      <c r="N17146">
        <v>46.41</v>
      </c>
      <c r="O17146">
        <v>80.009999999999991</v>
      </c>
      <c r="P17146">
        <v>33.599999999999987</v>
      </c>
      <c r="Q17146">
        <v>0.42</v>
      </c>
      <c r="R17146" t="str" cm="1">
        <f t="array" ref="R1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7" spans="1:18" x14ac:dyDescent="0.3">
      <c r="A17147">
        <v>403332</v>
      </c>
      <c r="B17147" t="s">
        <v>5434</v>
      </c>
      <c r="C17147" t="s">
        <v>15170</v>
      </c>
      <c r="D17147" t="s">
        <v>18374</v>
      </c>
      <c r="E17147" t="s">
        <v>18798</v>
      </c>
      <c r="F17147" t="s">
        <v>19511</v>
      </c>
      <c r="G17147" t="s">
        <v>21296</v>
      </c>
      <c r="H17147">
        <v>20</v>
      </c>
      <c r="I17147" t="s">
        <v>18420</v>
      </c>
      <c r="J17147" t="s">
        <v>18798</v>
      </c>
      <c r="K17147">
        <v>2</v>
      </c>
      <c r="L17147">
        <v>7.07</v>
      </c>
      <c r="M17147">
        <v>11.43</v>
      </c>
      <c r="N17147">
        <v>14.14</v>
      </c>
      <c r="O17147">
        <v>22.86</v>
      </c>
      <c r="P17147">
        <v>8.7199999999999989</v>
      </c>
      <c r="Q17147">
        <v>0.38</v>
      </c>
      <c r="R17147" t="str" cm="1">
        <f t="array" ref="R1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8" spans="1:18" x14ac:dyDescent="0.3">
      <c r="A17148">
        <v>418091</v>
      </c>
      <c r="B17148" t="s">
        <v>6774</v>
      </c>
      <c r="C17148" t="s">
        <v>15889</v>
      </c>
      <c r="D17148" t="s">
        <v>18374</v>
      </c>
      <c r="E17148" t="s">
        <v>18798</v>
      </c>
      <c r="F17148" t="s">
        <v>19508</v>
      </c>
      <c r="G17148" t="s">
        <v>21296</v>
      </c>
      <c r="H17148">
        <v>20</v>
      </c>
      <c r="I17148" t="s">
        <v>18420</v>
      </c>
      <c r="J17148" t="s">
        <v>18798</v>
      </c>
      <c r="K17148">
        <v>2</v>
      </c>
      <c r="L17148">
        <v>6.93</v>
      </c>
      <c r="M17148">
        <v>11.43</v>
      </c>
      <c r="N17148">
        <v>13.86</v>
      </c>
      <c r="O17148">
        <v>22.86</v>
      </c>
      <c r="P17148">
        <v>9</v>
      </c>
      <c r="Q17148">
        <v>0.39</v>
      </c>
      <c r="R17148" t="str" cm="1">
        <f t="array" ref="R1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9" spans="1:18" x14ac:dyDescent="0.3">
      <c r="A17149">
        <v>424011</v>
      </c>
      <c r="B17149" t="s">
        <v>2392</v>
      </c>
      <c r="C17149" t="s">
        <v>13509</v>
      </c>
      <c r="D17149" t="s">
        <v>18375</v>
      </c>
      <c r="E17149" t="s">
        <v>18798</v>
      </c>
      <c r="F17149" t="s">
        <v>19506</v>
      </c>
      <c r="G17149" t="s">
        <v>21297</v>
      </c>
      <c r="H17149">
        <v>22</v>
      </c>
      <c r="I17149" t="s">
        <v>18441</v>
      </c>
      <c r="J17149" t="s">
        <v>18798</v>
      </c>
      <c r="K17149">
        <v>1</v>
      </c>
      <c r="L17149">
        <v>6.63</v>
      </c>
      <c r="M17149">
        <v>11.43</v>
      </c>
      <c r="N17149">
        <v>6.63</v>
      </c>
      <c r="O17149">
        <v>11.43</v>
      </c>
      <c r="P17149">
        <v>4.8</v>
      </c>
      <c r="Q17149">
        <v>0.42</v>
      </c>
      <c r="R17149" t="str" cm="1">
        <f t="array" ref="R1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0" spans="1:18" x14ac:dyDescent="0.3">
      <c r="A17150">
        <v>425179</v>
      </c>
      <c r="B17150" t="s">
        <v>2752</v>
      </c>
      <c r="C17150" t="s">
        <v>13716</v>
      </c>
      <c r="D17150" t="s">
        <v>18377</v>
      </c>
      <c r="E17150" t="s">
        <v>18798</v>
      </c>
      <c r="F17150" t="s">
        <v>19506</v>
      </c>
      <c r="G17150" t="s">
        <v>21297</v>
      </c>
      <c r="H17150">
        <v>27</v>
      </c>
      <c r="I17150" t="s">
        <v>18376</v>
      </c>
      <c r="J17150" t="s">
        <v>18798</v>
      </c>
      <c r="K17150">
        <v>7</v>
      </c>
      <c r="L17150">
        <v>6.63</v>
      </c>
      <c r="M17150">
        <v>11.43</v>
      </c>
      <c r="N17150">
        <v>46.41</v>
      </c>
      <c r="O17150">
        <v>80.009999999999991</v>
      </c>
      <c r="P17150">
        <v>33.599999999999987</v>
      </c>
      <c r="Q17150">
        <v>0.42</v>
      </c>
      <c r="R17150" t="str" cm="1">
        <f t="array" ref="R1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1" spans="1:18" x14ac:dyDescent="0.3">
      <c r="A17151">
        <v>452209</v>
      </c>
      <c r="B17151" t="s">
        <v>1684</v>
      </c>
      <c r="C17151" t="s">
        <v>13030</v>
      </c>
      <c r="D17151" t="s">
        <v>18422</v>
      </c>
      <c r="E17151" t="s">
        <v>18798</v>
      </c>
      <c r="F17151" t="s">
        <v>19508</v>
      </c>
      <c r="G17151" t="s">
        <v>21296</v>
      </c>
      <c r="H17151">
        <v>23</v>
      </c>
      <c r="I17151" t="s">
        <v>18438</v>
      </c>
      <c r="J17151" t="s">
        <v>18798</v>
      </c>
      <c r="K17151">
        <v>3</v>
      </c>
      <c r="L17151">
        <v>6.93</v>
      </c>
      <c r="M17151">
        <v>11.43</v>
      </c>
      <c r="N17151">
        <v>20.79</v>
      </c>
      <c r="O17151">
        <v>34.29</v>
      </c>
      <c r="P17151">
        <v>13.5</v>
      </c>
      <c r="Q17151">
        <v>0.39</v>
      </c>
      <c r="R17151" t="str" cm="1">
        <f t="array" ref="R1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2" spans="1:18" x14ac:dyDescent="0.3">
      <c r="A17152">
        <v>452209</v>
      </c>
      <c r="B17152" t="s">
        <v>1684</v>
      </c>
      <c r="C17152" t="s">
        <v>13030</v>
      </c>
      <c r="D17152" t="s">
        <v>18422</v>
      </c>
      <c r="E17152" t="s">
        <v>18798</v>
      </c>
      <c r="F17152" t="s">
        <v>19509</v>
      </c>
      <c r="G17152" t="s">
        <v>21299</v>
      </c>
      <c r="H17152">
        <v>26</v>
      </c>
      <c r="I17152" t="s">
        <v>18620</v>
      </c>
      <c r="J17152" t="s">
        <v>18798</v>
      </c>
      <c r="K17152">
        <v>3</v>
      </c>
      <c r="L17152">
        <v>5.5</v>
      </c>
      <c r="M17152">
        <v>11.43</v>
      </c>
      <c r="N17152">
        <v>16.5</v>
      </c>
      <c r="O17152">
        <v>34.29</v>
      </c>
      <c r="P17152">
        <v>17.79</v>
      </c>
      <c r="Q17152">
        <v>0.52</v>
      </c>
      <c r="R17152" t="str" cm="1">
        <f t="array" ref="R1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3" spans="1:18" x14ac:dyDescent="0.3">
      <c r="A17153">
        <v>457860</v>
      </c>
      <c r="B17153" t="s">
        <v>8277</v>
      </c>
      <c r="C17153" t="s">
        <v>16647</v>
      </c>
      <c r="D17153" t="s">
        <v>18376</v>
      </c>
      <c r="E17153" t="s">
        <v>18798</v>
      </c>
      <c r="F17153" t="s">
        <v>19509</v>
      </c>
      <c r="G17153" t="s">
        <v>21299</v>
      </c>
      <c r="H17153">
        <v>27</v>
      </c>
      <c r="I17153" t="s">
        <v>18376</v>
      </c>
      <c r="J17153" t="s">
        <v>18798</v>
      </c>
      <c r="K17153">
        <v>1</v>
      </c>
      <c r="L17153">
        <v>5.5</v>
      </c>
      <c r="M17153">
        <v>11.43</v>
      </c>
      <c r="N17153">
        <v>5.5</v>
      </c>
      <c r="O17153">
        <v>11.43</v>
      </c>
      <c r="P17153">
        <v>5.93</v>
      </c>
      <c r="Q17153">
        <v>0.52</v>
      </c>
      <c r="R17153" t="str" cm="1">
        <f t="array" ref="R1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4" spans="1:18" x14ac:dyDescent="0.3">
      <c r="A17154">
        <v>460999</v>
      </c>
      <c r="B17154" t="s">
        <v>2494</v>
      </c>
      <c r="C17154" t="s">
        <v>13569</v>
      </c>
      <c r="D17154" t="s">
        <v>18422</v>
      </c>
      <c r="E17154" t="s">
        <v>18798</v>
      </c>
      <c r="F17154" t="s">
        <v>19506</v>
      </c>
      <c r="G17154" t="s">
        <v>21297</v>
      </c>
      <c r="H17154">
        <v>24</v>
      </c>
      <c r="I17154" t="s">
        <v>18439</v>
      </c>
      <c r="J17154" t="s">
        <v>18798</v>
      </c>
      <c r="K17154">
        <v>1</v>
      </c>
      <c r="L17154">
        <v>6.63</v>
      </c>
      <c r="M17154">
        <v>11.43</v>
      </c>
      <c r="N17154">
        <v>6.63</v>
      </c>
      <c r="O17154">
        <v>11.43</v>
      </c>
      <c r="P17154">
        <v>4.8</v>
      </c>
      <c r="Q17154">
        <v>0.42</v>
      </c>
      <c r="R17154" t="str" cm="1">
        <f t="array" ref="R1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5" spans="1:18" x14ac:dyDescent="0.3">
      <c r="A17155">
        <v>461853</v>
      </c>
      <c r="B17155" t="s">
        <v>125</v>
      </c>
      <c r="C17155" t="s">
        <v>11902</v>
      </c>
      <c r="D17155" t="s">
        <v>18374</v>
      </c>
      <c r="E17155" t="s">
        <v>18798</v>
      </c>
      <c r="F17155" t="s">
        <v>19510</v>
      </c>
      <c r="G17155" t="s">
        <v>21295</v>
      </c>
      <c r="H17155">
        <v>22</v>
      </c>
      <c r="I17155" t="s">
        <v>18441</v>
      </c>
      <c r="J17155" t="s">
        <v>18798</v>
      </c>
      <c r="K17155">
        <v>10</v>
      </c>
      <c r="L17155">
        <v>6.11</v>
      </c>
      <c r="M17155">
        <v>11.43</v>
      </c>
      <c r="N17155">
        <v>61.1</v>
      </c>
      <c r="O17155">
        <v>114.3</v>
      </c>
      <c r="P17155">
        <v>53.2</v>
      </c>
      <c r="Q17155">
        <v>0.47</v>
      </c>
      <c r="R17155" t="str" cm="1">
        <f t="array" ref="R1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6" spans="1:18" x14ac:dyDescent="0.3">
      <c r="A17156">
        <v>491529</v>
      </c>
      <c r="B17156" t="s">
        <v>7352</v>
      </c>
      <c r="C17156" t="s">
        <v>16195</v>
      </c>
      <c r="D17156" t="s">
        <v>18375</v>
      </c>
      <c r="E17156" t="s">
        <v>18798</v>
      </c>
      <c r="F17156" t="s">
        <v>19510</v>
      </c>
      <c r="G17156" t="s">
        <v>21295</v>
      </c>
      <c r="H17156">
        <v>19</v>
      </c>
      <c r="I17156" t="s">
        <v>13271</v>
      </c>
      <c r="J17156" t="s">
        <v>18798</v>
      </c>
      <c r="K17156">
        <v>1</v>
      </c>
      <c r="L17156">
        <v>6.11</v>
      </c>
      <c r="M17156">
        <v>11.43</v>
      </c>
      <c r="N17156">
        <v>6.11</v>
      </c>
      <c r="O17156">
        <v>11.43</v>
      </c>
      <c r="P17156">
        <v>5.3199999999999994</v>
      </c>
      <c r="Q17156">
        <v>0.47</v>
      </c>
      <c r="R17156" t="str" cm="1">
        <f t="array" ref="R1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7" spans="1:18" x14ac:dyDescent="0.3">
      <c r="A17157">
        <v>494192</v>
      </c>
      <c r="B17157" t="s">
        <v>4523</v>
      </c>
      <c r="C17157" t="s">
        <v>14705</v>
      </c>
      <c r="D17157" t="s">
        <v>18420</v>
      </c>
      <c r="E17157" t="s">
        <v>18798</v>
      </c>
      <c r="F17157" t="s">
        <v>19507</v>
      </c>
      <c r="G17157" t="s">
        <v>21300</v>
      </c>
      <c r="H17157">
        <v>20</v>
      </c>
      <c r="I17157" t="s">
        <v>18420</v>
      </c>
      <c r="J17157" t="s">
        <v>18798</v>
      </c>
      <c r="K17157">
        <v>4</v>
      </c>
      <c r="L17157">
        <v>7.44</v>
      </c>
      <c r="M17157">
        <v>11.43</v>
      </c>
      <c r="N17157">
        <v>29.76</v>
      </c>
      <c r="O17157">
        <v>45.72</v>
      </c>
      <c r="P17157">
        <v>15.96</v>
      </c>
      <c r="Q17157">
        <v>0.35</v>
      </c>
      <c r="R17157" t="str" cm="1">
        <f t="array" ref="R1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8" spans="1:18" x14ac:dyDescent="0.3">
      <c r="A17158">
        <v>504278</v>
      </c>
      <c r="B17158" t="s">
        <v>8278</v>
      </c>
      <c r="C17158" t="s">
        <v>14702</v>
      </c>
      <c r="D17158" t="s">
        <v>18376</v>
      </c>
      <c r="E17158" t="s">
        <v>18798</v>
      </c>
      <c r="F17158" t="s">
        <v>19506</v>
      </c>
      <c r="G17158" t="s">
        <v>21297</v>
      </c>
      <c r="H17158">
        <v>27</v>
      </c>
      <c r="I17158" t="s">
        <v>18376</v>
      </c>
      <c r="J17158" t="s">
        <v>18798</v>
      </c>
      <c r="K17158">
        <v>6</v>
      </c>
      <c r="L17158">
        <v>6.63</v>
      </c>
      <c r="M17158">
        <v>11.43</v>
      </c>
      <c r="N17158">
        <v>39.78</v>
      </c>
      <c r="O17158">
        <v>68.58</v>
      </c>
      <c r="P17158">
        <v>28.8</v>
      </c>
      <c r="Q17158">
        <v>0.42</v>
      </c>
      <c r="R17158" t="str" cm="1">
        <f t="array" ref="R1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9" spans="1:18" x14ac:dyDescent="0.3">
      <c r="A17159">
        <v>513301</v>
      </c>
      <c r="B17159" t="s">
        <v>1815</v>
      </c>
      <c r="C17159" t="s">
        <v>13125</v>
      </c>
      <c r="D17159" t="s">
        <v>18442</v>
      </c>
      <c r="E17159" t="s">
        <v>18798</v>
      </c>
      <c r="F17159" t="s">
        <v>19507</v>
      </c>
      <c r="G17159" t="s">
        <v>21300</v>
      </c>
      <c r="H17159">
        <v>23</v>
      </c>
      <c r="I17159" t="s">
        <v>18438</v>
      </c>
      <c r="J17159" t="s">
        <v>18798</v>
      </c>
      <c r="K17159">
        <v>3</v>
      </c>
      <c r="L17159">
        <v>7.44</v>
      </c>
      <c r="M17159">
        <v>11.43</v>
      </c>
      <c r="N17159">
        <v>22.32</v>
      </c>
      <c r="O17159">
        <v>34.29</v>
      </c>
      <c r="P17159">
        <v>11.97</v>
      </c>
      <c r="Q17159">
        <v>0.35</v>
      </c>
      <c r="R17159" t="str" cm="1">
        <f t="array" ref="R1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0" spans="1:18" x14ac:dyDescent="0.3">
      <c r="A17160">
        <v>522334</v>
      </c>
      <c r="B17160" t="s">
        <v>7302</v>
      </c>
      <c r="C17160" t="s">
        <v>16175</v>
      </c>
      <c r="D17160" t="s">
        <v>18375</v>
      </c>
      <c r="E17160" t="s">
        <v>18798</v>
      </c>
      <c r="F17160" t="s">
        <v>19509</v>
      </c>
      <c r="G17160" t="s">
        <v>21299</v>
      </c>
      <c r="H17160">
        <v>21</v>
      </c>
      <c r="I17160" t="s">
        <v>18619</v>
      </c>
      <c r="J17160" t="s">
        <v>18798</v>
      </c>
      <c r="K17160">
        <v>6</v>
      </c>
      <c r="L17160">
        <v>5.5</v>
      </c>
      <c r="M17160">
        <v>11.43</v>
      </c>
      <c r="N17160">
        <v>33</v>
      </c>
      <c r="O17160">
        <v>68.58</v>
      </c>
      <c r="P17160">
        <v>35.58</v>
      </c>
      <c r="Q17160">
        <v>0.52</v>
      </c>
      <c r="R17160" t="str" cm="1">
        <f t="array" ref="R1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1" spans="1:18" x14ac:dyDescent="0.3">
      <c r="A17161">
        <v>525298</v>
      </c>
      <c r="B17161" t="s">
        <v>4237</v>
      </c>
      <c r="C17161" t="s">
        <v>14545</v>
      </c>
      <c r="D17161" t="s">
        <v>18377</v>
      </c>
      <c r="E17161" t="s">
        <v>18798</v>
      </c>
      <c r="F17161" t="s">
        <v>19506</v>
      </c>
      <c r="G17161" t="s">
        <v>21297</v>
      </c>
      <c r="H17161">
        <v>0</v>
      </c>
      <c r="I17161" t="s">
        <v>21303</v>
      </c>
      <c r="J17161" t="s">
        <v>21303</v>
      </c>
      <c r="K17161">
        <v>2</v>
      </c>
      <c r="L17161">
        <v>6.63</v>
      </c>
      <c r="M17161">
        <v>11.43</v>
      </c>
      <c r="N17161">
        <v>13.26</v>
      </c>
      <c r="O17161">
        <v>22.86</v>
      </c>
      <c r="P17161">
        <v>9.6</v>
      </c>
      <c r="Q17161">
        <v>0.42</v>
      </c>
      <c r="R17161" t="str" cm="1">
        <f t="array" ref="R1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2" spans="1:18" x14ac:dyDescent="0.3">
      <c r="A17162">
        <v>530592</v>
      </c>
      <c r="B17162" t="s">
        <v>6797</v>
      </c>
      <c r="C17162" t="s">
        <v>11908</v>
      </c>
      <c r="D17162" t="s">
        <v>18374</v>
      </c>
      <c r="E17162" t="s">
        <v>18798</v>
      </c>
      <c r="F17162" t="s">
        <v>19508</v>
      </c>
      <c r="G17162" t="s">
        <v>21296</v>
      </c>
      <c r="H17162">
        <v>24</v>
      </c>
      <c r="I17162" t="s">
        <v>18439</v>
      </c>
      <c r="J17162" t="s">
        <v>18798</v>
      </c>
      <c r="K17162">
        <v>3</v>
      </c>
      <c r="L17162">
        <v>6.93</v>
      </c>
      <c r="M17162">
        <v>11.43</v>
      </c>
      <c r="N17162">
        <v>20.79</v>
      </c>
      <c r="O17162">
        <v>34.29</v>
      </c>
      <c r="P17162">
        <v>13.5</v>
      </c>
      <c r="Q17162">
        <v>0.39</v>
      </c>
      <c r="R17162" t="str" cm="1">
        <f t="array" ref="R1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3" spans="1:18" x14ac:dyDescent="0.3">
      <c r="A17163">
        <v>536119</v>
      </c>
      <c r="B17163" t="s">
        <v>5923</v>
      </c>
      <c r="C17163" t="s">
        <v>15054</v>
      </c>
      <c r="D17163" t="s">
        <v>18442</v>
      </c>
      <c r="E17163" t="s">
        <v>18798</v>
      </c>
      <c r="F17163" t="s">
        <v>19506</v>
      </c>
      <c r="G17163" t="s">
        <v>21297</v>
      </c>
      <c r="H17163">
        <v>0</v>
      </c>
      <c r="I17163" t="s">
        <v>21303</v>
      </c>
      <c r="J17163" t="s">
        <v>21303</v>
      </c>
      <c r="K17163">
        <v>7</v>
      </c>
      <c r="L17163">
        <v>6.63</v>
      </c>
      <c r="M17163">
        <v>11.43</v>
      </c>
      <c r="N17163">
        <v>46.41</v>
      </c>
      <c r="O17163">
        <v>80.009999999999991</v>
      </c>
      <c r="P17163">
        <v>33.599999999999987</v>
      </c>
      <c r="Q17163">
        <v>0.42</v>
      </c>
      <c r="R17163" t="str" cm="1">
        <f t="array" ref="R1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4" spans="1:18" x14ac:dyDescent="0.3">
      <c r="A17164">
        <v>537277</v>
      </c>
      <c r="B17164" t="s">
        <v>8279</v>
      </c>
      <c r="C17164" t="s">
        <v>16648</v>
      </c>
      <c r="D17164" t="s">
        <v>18374</v>
      </c>
      <c r="E17164" t="s">
        <v>18798</v>
      </c>
      <c r="F17164" t="s">
        <v>19506</v>
      </c>
      <c r="G17164" t="s">
        <v>21297</v>
      </c>
      <c r="H17164">
        <v>23</v>
      </c>
      <c r="I17164" t="s">
        <v>18438</v>
      </c>
      <c r="J17164" t="s">
        <v>18798</v>
      </c>
      <c r="K17164">
        <v>2</v>
      </c>
      <c r="L17164">
        <v>6.63</v>
      </c>
      <c r="M17164">
        <v>11.43</v>
      </c>
      <c r="N17164">
        <v>13.26</v>
      </c>
      <c r="O17164">
        <v>22.86</v>
      </c>
      <c r="P17164">
        <v>9.6</v>
      </c>
      <c r="Q17164">
        <v>0.42</v>
      </c>
      <c r="R17164" t="str" cm="1">
        <f t="array" ref="R1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5" spans="1:18" x14ac:dyDescent="0.3">
      <c r="A17165">
        <v>540791</v>
      </c>
      <c r="B17165" t="s">
        <v>8280</v>
      </c>
      <c r="C17165" t="s">
        <v>16649</v>
      </c>
      <c r="D17165" t="s">
        <v>18442</v>
      </c>
      <c r="E17165" t="s">
        <v>18798</v>
      </c>
      <c r="F17165" t="s">
        <v>19508</v>
      </c>
      <c r="G17165" t="s">
        <v>21296</v>
      </c>
      <c r="H17165">
        <v>19</v>
      </c>
      <c r="I17165" t="s">
        <v>13271</v>
      </c>
      <c r="J17165" t="s">
        <v>18798</v>
      </c>
      <c r="K17165">
        <v>2</v>
      </c>
      <c r="L17165">
        <v>6.93</v>
      </c>
      <c r="M17165">
        <v>11.43</v>
      </c>
      <c r="N17165">
        <v>13.86</v>
      </c>
      <c r="O17165">
        <v>22.86</v>
      </c>
      <c r="P17165">
        <v>9</v>
      </c>
      <c r="Q17165">
        <v>0.39</v>
      </c>
      <c r="R17165" t="str" cm="1">
        <f t="array" ref="R1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6" spans="1:18" x14ac:dyDescent="0.3">
      <c r="A17166">
        <v>549819</v>
      </c>
      <c r="B17166" t="s">
        <v>2497</v>
      </c>
      <c r="C17166" t="s">
        <v>13572</v>
      </c>
      <c r="D17166" t="s">
        <v>18374</v>
      </c>
      <c r="E17166" t="s">
        <v>18798</v>
      </c>
      <c r="F17166" t="s">
        <v>19506</v>
      </c>
      <c r="G17166" t="s">
        <v>21297</v>
      </c>
      <c r="H17166">
        <v>20</v>
      </c>
      <c r="I17166" t="s">
        <v>18420</v>
      </c>
      <c r="J17166" t="s">
        <v>18798</v>
      </c>
      <c r="K17166">
        <v>7</v>
      </c>
      <c r="L17166">
        <v>6.63</v>
      </c>
      <c r="M17166">
        <v>11.43</v>
      </c>
      <c r="N17166">
        <v>46.41</v>
      </c>
      <c r="O17166">
        <v>80.009999999999991</v>
      </c>
      <c r="P17166">
        <v>33.599999999999987</v>
      </c>
      <c r="Q17166">
        <v>0.42</v>
      </c>
      <c r="R17166" t="str" cm="1">
        <f t="array" ref="R1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7" spans="1:18" x14ac:dyDescent="0.3">
      <c r="A17167">
        <v>554027</v>
      </c>
      <c r="B17167" t="s">
        <v>3407</v>
      </c>
      <c r="C17167" t="s">
        <v>14082</v>
      </c>
      <c r="D17167" t="s">
        <v>18374</v>
      </c>
      <c r="E17167" t="s">
        <v>18798</v>
      </c>
      <c r="F17167" t="s">
        <v>19511</v>
      </c>
      <c r="G17167" t="s">
        <v>21296</v>
      </c>
      <c r="H17167">
        <v>27</v>
      </c>
      <c r="I17167" t="s">
        <v>18376</v>
      </c>
      <c r="J17167" t="s">
        <v>18798</v>
      </c>
      <c r="K17167">
        <v>7</v>
      </c>
      <c r="L17167">
        <v>7.07</v>
      </c>
      <c r="M17167">
        <v>11.43</v>
      </c>
      <c r="N17167">
        <v>49.49</v>
      </c>
      <c r="O17167">
        <v>80.009999999999991</v>
      </c>
      <c r="P17167">
        <v>30.519999999999989</v>
      </c>
      <c r="Q17167">
        <v>0.38</v>
      </c>
      <c r="R17167" t="str" cm="1">
        <f t="array" ref="R1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8" spans="1:18" x14ac:dyDescent="0.3">
      <c r="A17168">
        <v>556621</v>
      </c>
      <c r="B17168" t="s">
        <v>8281</v>
      </c>
      <c r="C17168" t="s">
        <v>11814</v>
      </c>
      <c r="D17168" t="s">
        <v>18374</v>
      </c>
      <c r="E17168" t="s">
        <v>18798</v>
      </c>
      <c r="F17168" t="s">
        <v>19510</v>
      </c>
      <c r="G17168" t="s">
        <v>21295</v>
      </c>
      <c r="H17168">
        <v>24</v>
      </c>
      <c r="I17168" t="s">
        <v>18439</v>
      </c>
      <c r="J17168" t="s">
        <v>18798</v>
      </c>
      <c r="K17168">
        <v>4</v>
      </c>
      <c r="L17168">
        <v>6.11</v>
      </c>
      <c r="M17168">
        <v>11.43</v>
      </c>
      <c r="N17168">
        <v>24.44</v>
      </c>
      <c r="O17168">
        <v>45.72</v>
      </c>
      <c r="P17168">
        <v>21.28</v>
      </c>
      <c r="Q17168">
        <v>0.47</v>
      </c>
      <c r="R17168" t="str" cm="1">
        <f t="array" ref="R1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9" spans="1:18" x14ac:dyDescent="0.3">
      <c r="A17169">
        <v>562181</v>
      </c>
      <c r="B17169" t="s">
        <v>129</v>
      </c>
      <c r="C17169" t="s">
        <v>11906</v>
      </c>
      <c r="D17169" t="s">
        <v>18374</v>
      </c>
      <c r="E17169" t="s">
        <v>18798</v>
      </c>
      <c r="F17169" t="s">
        <v>19510</v>
      </c>
      <c r="G17169" t="s">
        <v>21295</v>
      </c>
      <c r="H17169">
        <v>0</v>
      </c>
      <c r="I17169" t="s">
        <v>21303</v>
      </c>
      <c r="J17169" t="s">
        <v>21303</v>
      </c>
      <c r="K17169">
        <v>6</v>
      </c>
      <c r="L17169">
        <v>6.11</v>
      </c>
      <c r="M17169">
        <v>11.43</v>
      </c>
      <c r="N17169">
        <v>36.659999999999997</v>
      </c>
      <c r="O17169">
        <v>68.58</v>
      </c>
      <c r="P17169">
        <v>31.919999999999991</v>
      </c>
      <c r="Q17169">
        <v>0.47</v>
      </c>
      <c r="R17169" t="str" cm="1">
        <f t="array" ref="R1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0" spans="1:18" x14ac:dyDescent="0.3">
      <c r="A17170">
        <v>577143</v>
      </c>
      <c r="B17170" t="s">
        <v>2227</v>
      </c>
      <c r="C17170" t="s">
        <v>13403</v>
      </c>
      <c r="D17170" t="s">
        <v>18422</v>
      </c>
      <c r="E17170" t="s">
        <v>18798</v>
      </c>
      <c r="F17170" t="s">
        <v>19507</v>
      </c>
      <c r="G17170" t="s">
        <v>21300</v>
      </c>
      <c r="H17170">
        <v>23</v>
      </c>
      <c r="I17170" t="s">
        <v>18438</v>
      </c>
      <c r="J17170" t="s">
        <v>18798</v>
      </c>
      <c r="K17170">
        <v>3</v>
      </c>
      <c r="L17170">
        <v>7.44</v>
      </c>
      <c r="M17170">
        <v>11.43</v>
      </c>
      <c r="N17170">
        <v>22.32</v>
      </c>
      <c r="O17170">
        <v>34.29</v>
      </c>
      <c r="P17170">
        <v>11.97</v>
      </c>
      <c r="Q17170">
        <v>0.35</v>
      </c>
      <c r="R17170" t="str" cm="1">
        <f t="array" ref="R1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1" spans="1:18" x14ac:dyDescent="0.3">
      <c r="A17171">
        <v>594060</v>
      </c>
      <c r="B17171" t="s">
        <v>8282</v>
      </c>
      <c r="C17171" t="s">
        <v>14299</v>
      </c>
      <c r="D17171" t="s">
        <v>18421</v>
      </c>
      <c r="E17171" t="s">
        <v>18798</v>
      </c>
      <c r="F17171" t="s">
        <v>19506</v>
      </c>
      <c r="G17171" t="s">
        <v>21297</v>
      </c>
      <c r="H17171">
        <v>26</v>
      </c>
      <c r="I17171" t="s">
        <v>18620</v>
      </c>
      <c r="J17171" t="s">
        <v>18798</v>
      </c>
      <c r="K17171">
        <v>2</v>
      </c>
      <c r="L17171">
        <v>6.63</v>
      </c>
      <c r="M17171">
        <v>11.43</v>
      </c>
      <c r="N17171">
        <v>13.26</v>
      </c>
      <c r="O17171">
        <v>22.86</v>
      </c>
      <c r="P17171">
        <v>9.6</v>
      </c>
      <c r="Q17171">
        <v>0.42</v>
      </c>
      <c r="R17171" t="str" cm="1">
        <f t="array" ref="R1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2" spans="1:18" x14ac:dyDescent="0.3">
      <c r="A17172">
        <v>606808</v>
      </c>
      <c r="B17172" t="s">
        <v>8283</v>
      </c>
      <c r="C17172" t="s">
        <v>13234</v>
      </c>
      <c r="D17172" t="s">
        <v>18423</v>
      </c>
      <c r="E17172" t="s">
        <v>18799</v>
      </c>
      <c r="F17172" t="s">
        <v>19509</v>
      </c>
      <c r="G17172" t="s">
        <v>21299</v>
      </c>
      <c r="H17172">
        <v>0</v>
      </c>
      <c r="I17172" t="s">
        <v>21303</v>
      </c>
      <c r="J17172" t="s">
        <v>21303</v>
      </c>
      <c r="K17172">
        <v>8</v>
      </c>
      <c r="L17172">
        <v>5.5</v>
      </c>
      <c r="M17172">
        <v>11.43</v>
      </c>
      <c r="N17172">
        <v>44</v>
      </c>
      <c r="O17172">
        <v>91.44</v>
      </c>
      <c r="P17172">
        <v>47.44</v>
      </c>
      <c r="Q17172">
        <v>0.52</v>
      </c>
      <c r="R17172" t="str" cm="1">
        <f t="array" ref="R1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3" spans="1:18" x14ac:dyDescent="0.3">
      <c r="A17173">
        <v>610088</v>
      </c>
      <c r="B17173" t="s">
        <v>8284</v>
      </c>
      <c r="C17173" t="s">
        <v>15536</v>
      </c>
      <c r="D17173" t="s">
        <v>18444</v>
      </c>
      <c r="E17173" t="s">
        <v>18799</v>
      </c>
      <c r="F17173" t="s">
        <v>19510</v>
      </c>
      <c r="G17173" t="s">
        <v>21295</v>
      </c>
      <c r="H17173">
        <v>12</v>
      </c>
      <c r="I17173" t="s">
        <v>18775</v>
      </c>
      <c r="J17173" t="s">
        <v>18799</v>
      </c>
      <c r="K17173">
        <v>7</v>
      </c>
      <c r="L17173">
        <v>6.11</v>
      </c>
      <c r="M17173">
        <v>11.43</v>
      </c>
      <c r="N17173">
        <v>42.77</v>
      </c>
      <c r="O17173">
        <v>80.009999999999991</v>
      </c>
      <c r="P17173">
        <v>37.239999999999988</v>
      </c>
      <c r="Q17173">
        <v>0.47</v>
      </c>
      <c r="R17173" t="str" cm="1">
        <f t="array" ref="R1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4" spans="1:18" x14ac:dyDescent="0.3">
      <c r="A17174">
        <v>613639</v>
      </c>
      <c r="B17174" t="s">
        <v>2229</v>
      </c>
      <c r="C17174" t="s">
        <v>13405</v>
      </c>
      <c r="D17174" t="s">
        <v>18444</v>
      </c>
      <c r="E17174" t="s">
        <v>18799</v>
      </c>
      <c r="F17174" t="s">
        <v>19506</v>
      </c>
      <c r="G17174" t="s">
        <v>21297</v>
      </c>
      <c r="H17174">
        <v>14</v>
      </c>
      <c r="I17174" t="s">
        <v>18718</v>
      </c>
      <c r="J17174" t="s">
        <v>18799</v>
      </c>
      <c r="K17174">
        <v>2</v>
      </c>
      <c r="L17174">
        <v>6.63</v>
      </c>
      <c r="M17174">
        <v>11.43</v>
      </c>
      <c r="N17174">
        <v>13.26</v>
      </c>
      <c r="O17174">
        <v>22.86</v>
      </c>
      <c r="P17174">
        <v>9.6</v>
      </c>
      <c r="Q17174">
        <v>0.42</v>
      </c>
      <c r="R17174" t="str" cm="1">
        <f t="array" ref="R1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5" spans="1:18" x14ac:dyDescent="0.3">
      <c r="A17175">
        <v>619459</v>
      </c>
      <c r="B17175" t="s">
        <v>8285</v>
      </c>
      <c r="C17175" t="s">
        <v>16650</v>
      </c>
      <c r="D17175" t="s">
        <v>18563</v>
      </c>
      <c r="E17175" t="s">
        <v>18799</v>
      </c>
      <c r="F17175" t="s">
        <v>19506</v>
      </c>
      <c r="G17175" t="s">
        <v>21297</v>
      </c>
      <c r="H17175">
        <v>16</v>
      </c>
      <c r="I17175" t="s">
        <v>18595</v>
      </c>
      <c r="J17175" t="s">
        <v>18799</v>
      </c>
      <c r="K17175">
        <v>4</v>
      </c>
      <c r="L17175">
        <v>6.63</v>
      </c>
      <c r="M17175">
        <v>11.43</v>
      </c>
      <c r="N17175">
        <v>26.52</v>
      </c>
      <c r="O17175">
        <v>45.72</v>
      </c>
      <c r="P17175">
        <v>19.2</v>
      </c>
      <c r="Q17175">
        <v>0.42</v>
      </c>
      <c r="R17175" t="str" cm="1">
        <f t="array" ref="R1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6" spans="1:18" x14ac:dyDescent="0.3">
      <c r="A17176">
        <v>624622</v>
      </c>
      <c r="B17176" t="s">
        <v>8286</v>
      </c>
      <c r="C17176" t="s">
        <v>12774</v>
      </c>
      <c r="D17176" t="s">
        <v>18444</v>
      </c>
      <c r="E17176" t="s">
        <v>18799</v>
      </c>
      <c r="F17176" t="s">
        <v>19509</v>
      </c>
      <c r="G17176" t="s">
        <v>21299</v>
      </c>
      <c r="H17176">
        <v>16</v>
      </c>
      <c r="I17176" t="s">
        <v>18595</v>
      </c>
      <c r="J17176" t="s">
        <v>18799</v>
      </c>
      <c r="K17176">
        <v>4</v>
      </c>
      <c r="L17176">
        <v>5.5</v>
      </c>
      <c r="M17176">
        <v>11.43</v>
      </c>
      <c r="N17176">
        <v>22</v>
      </c>
      <c r="O17176">
        <v>45.72</v>
      </c>
      <c r="P17176">
        <v>23.72</v>
      </c>
      <c r="Q17176">
        <v>0.52</v>
      </c>
      <c r="R17176" t="str" cm="1">
        <f t="array" ref="R1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7" spans="1:18" x14ac:dyDescent="0.3">
      <c r="A17177">
        <v>632425</v>
      </c>
      <c r="B17177" t="s">
        <v>2230</v>
      </c>
      <c r="C17177" t="s">
        <v>13406</v>
      </c>
      <c r="D17177" t="s">
        <v>18423</v>
      </c>
      <c r="E17177" t="s">
        <v>18799</v>
      </c>
      <c r="F17177" t="s">
        <v>19509</v>
      </c>
      <c r="G17177" t="s">
        <v>21299</v>
      </c>
      <c r="H17177">
        <v>0</v>
      </c>
      <c r="I17177" t="s">
        <v>21303</v>
      </c>
      <c r="J17177" t="s">
        <v>21303</v>
      </c>
      <c r="K17177">
        <v>4</v>
      </c>
      <c r="L17177">
        <v>5.5</v>
      </c>
      <c r="M17177">
        <v>11.43</v>
      </c>
      <c r="N17177">
        <v>22</v>
      </c>
      <c r="O17177">
        <v>45.72</v>
      </c>
      <c r="P17177">
        <v>23.72</v>
      </c>
      <c r="Q17177">
        <v>0.52</v>
      </c>
      <c r="R17177" t="str" cm="1">
        <f t="array" ref="R1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8" spans="1:18" x14ac:dyDescent="0.3">
      <c r="A17178">
        <v>666716</v>
      </c>
      <c r="B17178" t="s">
        <v>8287</v>
      </c>
      <c r="C17178" t="s">
        <v>14312</v>
      </c>
      <c r="D17178" t="s">
        <v>18423</v>
      </c>
      <c r="E17178" t="s">
        <v>18799</v>
      </c>
      <c r="F17178" t="s">
        <v>19507</v>
      </c>
      <c r="G17178" t="s">
        <v>21300</v>
      </c>
      <c r="H17178">
        <v>0</v>
      </c>
      <c r="I17178" t="s">
        <v>21303</v>
      </c>
      <c r="J17178" t="s">
        <v>21303</v>
      </c>
      <c r="K17178">
        <v>1</v>
      </c>
      <c r="L17178">
        <v>7.44</v>
      </c>
      <c r="M17178">
        <v>11.43</v>
      </c>
      <c r="N17178">
        <v>7.44</v>
      </c>
      <c r="O17178">
        <v>11.43</v>
      </c>
      <c r="P17178">
        <v>3.9899999999999989</v>
      </c>
      <c r="Q17178">
        <v>0.35</v>
      </c>
      <c r="R17178" t="str" cm="1">
        <f t="array" ref="R1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9" spans="1:18" x14ac:dyDescent="0.3">
      <c r="A17179">
        <v>668117</v>
      </c>
      <c r="B17179" t="s">
        <v>1459</v>
      </c>
      <c r="C17179" t="s">
        <v>12872</v>
      </c>
      <c r="D17179" t="s">
        <v>18576</v>
      </c>
      <c r="E17179" t="s">
        <v>18799</v>
      </c>
      <c r="F17179" t="s">
        <v>19506</v>
      </c>
      <c r="G17179" t="s">
        <v>21297</v>
      </c>
      <c r="H17179">
        <v>14</v>
      </c>
      <c r="I17179" t="s">
        <v>18718</v>
      </c>
      <c r="J17179" t="s">
        <v>18799</v>
      </c>
      <c r="K17179">
        <v>5</v>
      </c>
      <c r="L17179">
        <v>6.63</v>
      </c>
      <c r="M17179">
        <v>11.43</v>
      </c>
      <c r="N17179">
        <v>33.15</v>
      </c>
      <c r="O17179">
        <v>57.15</v>
      </c>
      <c r="P17179">
        <v>24</v>
      </c>
      <c r="Q17179">
        <v>0.42</v>
      </c>
      <c r="R17179" t="str" cm="1">
        <f t="array" ref="R1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0" spans="1:18" x14ac:dyDescent="0.3">
      <c r="A17180">
        <v>715102</v>
      </c>
      <c r="B17180" t="s">
        <v>673</v>
      </c>
      <c r="C17180" t="s">
        <v>12342</v>
      </c>
      <c r="D17180" t="s">
        <v>13481</v>
      </c>
      <c r="E17180" t="s">
        <v>15573</v>
      </c>
      <c r="F17180" t="s">
        <v>19509</v>
      </c>
      <c r="G17180" t="s">
        <v>21299</v>
      </c>
      <c r="H17180">
        <v>0</v>
      </c>
      <c r="I17180" t="s">
        <v>21303</v>
      </c>
      <c r="J17180" t="s">
        <v>21303</v>
      </c>
      <c r="K17180">
        <v>2</v>
      </c>
      <c r="L17180">
        <v>5.5</v>
      </c>
      <c r="M17180">
        <v>11.43</v>
      </c>
      <c r="N17180">
        <v>11</v>
      </c>
      <c r="O17180">
        <v>22.86</v>
      </c>
      <c r="P17180">
        <v>11.86</v>
      </c>
      <c r="Q17180">
        <v>0.52</v>
      </c>
      <c r="R17180" t="str" cm="1">
        <f t="array" ref="R17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1" spans="1:18" x14ac:dyDescent="0.3">
      <c r="A17181">
        <v>780806</v>
      </c>
      <c r="B17181" t="s">
        <v>1537</v>
      </c>
      <c r="C17181" t="s">
        <v>12929</v>
      </c>
      <c r="D17181" t="s">
        <v>18584</v>
      </c>
      <c r="E17181" t="s">
        <v>15573</v>
      </c>
      <c r="F17181" t="s">
        <v>19506</v>
      </c>
      <c r="G17181" t="s">
        <v>21297</v>
      </c>
      <c r="H17181">
        <v>29</v>
      </c>
      <c r="I17181" t="s">
        <v>21304</v>
      </c>
      <c r="J17181" t="s">
        <v>15573</v>
      </c>
      <c r="K17181">
        <v>3</v>
      </c>
      <c r="L17181">
        <v>6.63</v>
      </c>
      <c r="M17181">
        <v>11.43</v>
      </c>
      <c r="N17181">
        <v>19.89</v>
      </c>
      <c r="O17181">
        <v>34.29</v>
      </c>
      <c r="P17181">
        <v>14.4</v>
      </c>
      <c r="Q17181">
        <v>0.42</v>
      </c>
      <c r="R17181" t="str" cm="1">
        <f t="array" ref="R1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2" spans="1:18" x14ac:dyDescent="0.3">
      <c r="A17182">
        <v>791855</v>
      </c>
      <c r="B17182" t="s">
        <v>8288</v>
      </c>
      <c r="C17182" t="s">
        <v>16651</v>
      </c>
      <c r="D17182" t="s">
        <v>16651</v>
      </c>
      <c r="E17182" t="s">
        <v>15573</v>
      </c>
      <c r="F17182" t="s">
        <v>19511</v>
      </c>
      <c r="G17182" t="s">
        <v>21296</v>
      </c>
      <c r="H17182">
        <v>30</v>
      </c>
      <c r="I17182" t="s">
        <v>21314</v>
      </c>
      <c r="J17182" t="s">
        <v>15573</v>
      </c>
      <c r="K17182">
        <v>4</v>
      </c>
      <c r="L17182">
        <v>7.07</v>
      </c>
      <c r="M17182">
        <v>11.43</v>
      </c>
      <c r="N17182">
        <v>28.28</v>
      </c>
      <c r="O17182">
        <v>45.72</v>
      </c>
      <c r="P17182">
        <v>17.440000000000001</v>
      </c>
      <c r="Q17182">
        <v>0.38</v>
      </c>
      <c r="R17182" t="str" cm="1">
        <f t="array" ref="R1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3" spans="1:18" x14ac:dyDescent="0.3">
      <c r="A17183">
        <v>802265</v>
      </c>
      <c r="B17183" t="s">
        <v>5936</v>
      </c>
      <c r="C17183" t="s">
        <v>13821</v>
      </c>
      <c r="D17183" t="s">
        <v>18428</v>
      </c>
      <c r="E17183" t="s">
        <v>18800</v>
      </c>
      <c r="F17183" t="s">
        <v>19509</v>
      </c>
      <c r="G17183" t="s">
        <v>21299</v>
      </c>
      <c r="H17183">
        <v>32</v>
      </c>
      <c r="I17183" t="s">
        <v>18549</v>
      </c>
      <c r="J17183" t="s">
        <v>18800</v>
      </c>
      <c r="K17183">
        <v>4</v>
      </c>
      <c r="L17183">
        <v>5.5</v>
      </c>
      <c r="M17183">
        <v>11.43</v>
      </c>
      <c r="N17183">
        <v>22</v>
      </c>
      <c r="O17183">
        <v>45.72</v>
      </c>
      <c r="P17183">
        <v>23.72</v>
      </c>
      <c r="Q17183">
        <v>0.52</v>
      </c>
      <c r="R17183" t="str" cm="1">
        <f t="array" ref="R1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4" spans="1:18" x14ac:dyDescent="0.3">
      <c r="A17184">
        <v>856677</v>
      </c>
      <c r="B17184" t="s">
        <v>8289</v>
      </c>
      <c r="C17184" t="s">
        <v>16652</v>
      </c>
      <c r="D17184" t="s">
        <v>18427</v>
      </c>
      <c r="E17184" t="s">
        <v>18800</v>
      </c>
      <c r="F17184" t="s">
        <v>19508</v>
      </c>
      <c r="G17184" t="s">
        <v>21296</v>
      </c>
      <c r="H17184">
        <v>32</v>
      </c>
      <c r="I17184" t="s">
        <v>18549</v>
      </c>
      <c r="J17184" t="s">
        <v>18800</v>
      </c>
      <c r="K17184">
        <v>3</v>
      </c>
      <c r="L17184">
        <v>6.93</v>
      </c>
      <c r="M17184">
        <v>11.43</v>
      </c>
      <c r="N17184">
        <v>20.79</v>
      </c>
      <c r="O17184">
        <v>34.29</v>
      </c>
      <c r="P17184">
        <v>13.5</v>
      </c>
      <c r="Q17184">
        <v>0.39</v>
      </c>
      <c r="R17184" t="str" cm="1">
        <f t="array" ref="R1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5" spans="1:18" x14ac:dyDescent="0.3">
      <c r="A17185">
        <v>883569</v>
      </c>
      <c r="B17185" t="s">
        <v>8290</v>
      </c>
      <c r="C17185" t="s">
        <v>14323</v>
      </c>
      <c r="D17185" t="s">
        <v>18427</v>
      </c>
      <c r="E17185" t="s">
        <v>18800</v>
      </c>
      <c r="F17185" t="s">
        <v>19506</v>
      </c>
      <c r="G17185" t="s">
        <v>21297</v>
      </c>
      <c r="H17185">
        <v>32</v>
      </c>
      <c r="I17185" t="s">
        <v>18549</v>
      </c>
      <c r="J17185" t="s">
        <v>18800</v>
      </c>
      <c r="K17185">
        <v>1</v>
      </c>
      <c r="L17185">
        <v>6.63</v>
      </c>
      <c r="M17185">
        <v>11.43</v>
      </c>
      <c r="N17185">
        <v>6.63</v>
      </c>
      <c r="O17185">
        <v>11.43</v>
      </c>
      <c r="P17185">
        <v>4.8</v>
      </c>
      <c r="Q17185">
        <v>0.42</v>
      </c>
      <c r="R17185" t="str" cm="1">
        <f t="array" ref="R1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6" spans="1:18" x14ac:dyDescent="0.3">
      <c r="A17186">
        <v>890720</v>
      </c>
      <c r="B17186" t="s">
        <v>8291</v>
      </c>
      <c r="C17186" t="s">
        <v>16653</v>
      </c>
      <c r="D17186" t="s">
        <v>18427</v>
      </c>
      <c r="E17186" t="s">
        <v>18800</v>
      </c>
      <c r="F17186" t="s">
        <v>19506</v>
      </c>
      <c r="G17186" t="s">
        <v>21297</v>
      </c>
      <c r="H17186">
        <v>34</v>
      </c>
      <c r="I17186" t="s">
        <v>12554</v>
      </c>
      <c r="J17186" t="s">
        <v>18800</v>
      </c>
      <c r="K17186">
        <v>3</v>
      </c>
      <c r="L17186">
        <v>6.63</v>
      </c>
      <c r="M17186">
        <v>11.43</v>
      </c>
      <c r="N17186">
        <v>19.89</v>
      </c>
      <c r="O17186">
        <v>34.29</v>
      </c>
      <c r="P17186">
        <v>14.4</v>
      </c>
      <c r="Q17186">
        <v>0.42</v>
      </c>
      <c r="R17186" t="str" cm="1">
        <f t="array" ref="R1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7" spans="1:18" x14ac:dyDescent="0.3">
      <c r="A17187">
        <v>911091</v>
      </c>
      <c r="B17187" t="s">
        <v>8292</v>
      </c>
      <c r="C17187" t="s">
        <v>16654</v>
      </c>
      <c r="D17187" t="s">
        <v>18521</v>
      </c>
      <c r="E17187" t="s">
        <v>18801</v>
      </c>
      <c r="F17187" t="s">
        <v>19506</v>
      </c>
      <c r="G17187" t="s">
        <v>21297</v>
      </c>
      <c r="H17187">
        <v>0</v>
      </c>
      <c r="I17187" t="s">
        <v>21303</v>
      </c>
      <c r="J17187" t="s">
        <v>21303</v>
      </c>
      <c r="K17187">
        <v>2</v>
      </c>
      <c r="L17187">
        <v>6.63</v>
      </c>
      <c r="M17187">
        <v>11.43</v>
      </c>
      <c r="N17187">
        <v>13.26</v>
      </c>
      <c r="O17187">
        <v>22.86</v>
      </c>
      <c r="P17187">
        <v>9.6</v>
      </c>
      <c r="Q17187">
        <v>0.42</v>
      </c>
      <c r="R17187" t="str" cm="1">
        <f t="array" ref="R1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8" spans="1:18" x14ac:dyDescent="0.3">
      <c r="A17188">
        <v>938709</v>
      </c>
      <c r="B17188" t="s">
        <v>1341</v>
      </c>
      <c r="C17188" t="s">
        <v>12799</v>
      </c>
      <c r="D17188" t="s">
        <v>11947</v>
      </c>
      <c r="E17188" t="s">
        <v>18801</v>
      </c>
      <c r="F17188" t="s">
        <v>19506</v>
      </c>
      <c r="G17188" t="s">
        <v>21297</v>
      </c>
      <c r="H17188">
        <v>0</v>
      </c>
      <c r="I17188" t="s">
        <v>21303</v>
      </c>
      <c r="J17188" t="s">
        <v>21303</v>
      </c>
      <c r="K17188">
        <v>3</v>
      </c>
      <c r="L17188">
        <v>6.63</v>
      </c>
      <c r="M17188">
        <v>11.43</v>
      </c>
      <c r="N17188">
        <v>19.89</v>
      </c>
      <c r="O17188">
        <v>34.29</v>
      </c>
      <c r="P17188">
        <v>14.4</v>
      </c>
      <c r="Q17188">
        <v>0.42</v>
      </c>
      <c r="R17188" t="str" cm="1">
        <f t="array" ref="R1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9" spans="1:18" x14ac:dyDescent="0.3">
      <c r="A17189">
        <v>942807</v>
      </c>
      <c r="B17189" t="s">
        <v>7050</v>
      </c>
      <c r="C17189" t="s">
        <v>16056</v>
      </c>
      <c r="D17189" t="s">
        <v>18497</v>
      </c>
      <c r="E17189" t="s">
        <v>18801</v>
      </c>
      <c r="F17189" t="s">
        <v>19511</v>
      </c>
      <c r="G17189" t="s">
        <v>21296</v>
      </c>
      <c r="H17189">
        <v>42</v>
      </c>
      <c r="I17189" t="s">
        <v>21313</v>
      </c>
      <c r="J17189" t="s">
        <v>18801</v>
      </c>
      <c r="K17189">
        <v>3</v>
      </c>
      <c r="L17189">
        <v>7.07</v>
      </c>
      <c r="M17189">
        <v>11.43</v>
      </c>
      <c r="N17189">
        <v>21.21</v>
      </c>
      <c r="O17189">
        <v>34.29</v>
      </c>
      <c r="P17189">
        <v>13.08</v>
      </c>
      <c r="Q17189">
        <v>0.38</v>
      </c>
      <c r="R17189" t="str" cm="1">
        <f t="array" ref="R1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0" spans="1:18" x14ac:dyDescent="0.3">
      <c r="A17190">
        <v>968226</v>
      </c>
      <c r="B17190" t="s">
        <v>5945</v>
      </c>
      <c r="C17190" t="s">
        <v>15457</v>
      </c>
      <c r="D17190" t="s">
        <v>18483</v>
      </c>
      <c r="E17190" t="s">
        <v>18801</v>
      </c>
      <c r="F17190" t="s">
        <v>19510</v>
      </c>
      <c r="G17190" t="s">
        <v>21295</v>
      </c>
      <c r="H17190">
        <v>0</v>
      </c>
      <c r="I17190" t="s">
        <v>21303</v>
      </c>
      <c r="J17190" t="s">
        <v>21303</v>
      </c>
      <c r="K17190">
        <v>5</v>
      </c>
      <c r="L17190">
        <v>6.11</v>
      </c>
      <c r="M17190">
        <v>11.43</v>
      </c>
      <c r="N17190">
        <v>30.55</v>
      </c>
      <c r="O17190">
        <v>57.15</v>
      </c>
      <c r="P17190">
        <v>26.6</v>
      </c>
      <c r="Q17190">
        <v>0.47</v>
      </c>
      <c r="R17190" t="str" cm="1">
        <f t="array" ref="R1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1" spans="1:18" x14ac:dyDescent="0.3">
      <c r="A17191">
        <v>973411</v>
      </c>
      <c r="B17191" t="s">
        <v>3438</v>
      </c>
      <c r="C17191" t="s">
        <v>14107</v>
      </c>
      <c r="D17191" t="s">
        <v>18483</v>
      </c>
      <c r="E17191" t="s">
        <v>18801</v>
      </c>
      <c r="F17191" t="s">
        <v>19509</v>
      </c>
      <c r="G17191" t="s">
        <v>21299</v>
      </c>
      <c r="H17191">
        <v>42</v>
      </c>
      <c r="I17191" t="s">
        <v>21313</v>
      </c>
      <c r="J17191" t="s">
        <v>18801</v>
      </c>
      <c r="K17191">
        <v>7</v>
      </c>
      <c r="L17191">
        <v>5.5</v>
      </c>
      <c r="M17191">
        <v>11.43</v>
      </c>
      <c r="N17191">
        <v>38.5</v>
      </c>
      <c r="O17191">
        <v>80.009999999999991</v>
      </c>
      <c r="P17191">
        <v>41.509999999999991</v>
      </c>
      <c r="Q17191">
        <v>0.52</v>
      </c>
      <c r="R17191" t="str" cm="1">
        <f t="array" ref="R1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2" spans="1:18" x14ac:dyDescent="0.3">
      <c r="A17192">
        <v>978738</v>
      </c>
      <c r="B17192" t="s">
        <v>8293</v>
      </c>
      <c r="C17192" t="s">
        <v>16655</v>
      </c>
      <c r="D17192" t="s">
        <v>18519</v>
      </c>
      <c r="E17192" t="s">
        <v>18801</v>
      </c>
      <c r="F17192" t="s">
        <v>19506</v>
      </c>
      <c r="G17192" t="s">
        <v>21297</v>
      </c>
      <c r="H17192">
        <v>38</v>
      </c>
      <c r="I17192" t="s">
        <v>21309</v>
      </c>
      <c r="J17192" t="s">
        <v>18801</v>
      </c>
      <c r="K17192">
        <v>2</v>
      </c>
      <c r="L17192">
        <v>6.63</v>
      </c>
      <c r="M17192">
        <v>11.43</v>
      </c>
      <c r="N17192">
        <v>13.26</v>
      </c>
      <c r="O17192">
        <v>22.86</v>
      </c>
      <c r="P17192">
        <v>9.6</v>
      </c>
      <c r="Q17192">
        <v>0.42</v>
      </c>
      <c r="R17192" t="str" cm="1">
        <f t="array" ref="R1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3" spans="1:18" x14ac:dyDescent="0.3">
      <c r="A17193">
        <v>982052</v>
      </c>
      <c r="B17193" t="s">
        <v>3846</v>
      </c>
      <c r="C17193" t="s">
        <v>14331</v>
      </c>
      <c r="D17193" t="s">
        <v>13112</v>
      </c>
      <c r="E17193" t="s">
        <v>18801</v>
      </c>
      <c r="F17193" t="s">
        <v>19506</v>
      </c>
      <c r="G17193" t="s">
        <v>21297</v>
      </c>
      <c r="H17193">
        <v>40</v>
      </c>
      <c r="I17193" t="s">
        <v>21306</v>
      </c>
      <c r="J17193" t="s">
        <v>18801</v>
      </c>
      <c r="K17193">
        <v>10</v>
      </c>
      <c r="L17193">
        <v>6.63</v>
      </c>
      <c r="M17193">
        <v>11.43</v>
      </c>
      <c r="N17193">
        <v>66.3</v>
      </c>
      <c r="O17193">
        <v>114.3</v>
      </c>
      <c r="P17193">
        <v>48</v>
      </c>
      <c r="Q17193">
        <v>0.42</v>
      </c>
      <c r="R17193" t="str" cm="1">
        <f t="array" ref="R1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4" spans="1:18" x14ac:dyDescent="0.3">
      <c r="A17194">
        <v>988194</v>
      </c>
      <c r="B17194" t="s">
        <v>8294</v>
      </c>
      <c r="C17194" t="s">
        <v>16350</v>
      </c>
      <c r="D17194" t="s">
        <v>18715</v>
      </c>
      <c r="E17194" t="s">
        <v>18801</v>
      </c>
      <c r="F17194" t="s">
        <v>19509</v>
      </c>
      <c r="G17194" t="s">
        <v>21299</v>
      </c>
      <c r="H17194">
        <v>40</v>
      </c>
      <c r="I17194" t="s">
        <v>21306</v>
      </c>
      <c r="J17194" t="s">
        <v>18801</v>
      </c>
      <c r="K17194">
        <v>5</v>
      </c>
      <c r="L17194">
        <v>5.5</v>
      </c>
      <c r="M17194">
        <v>11.43</v>
      </c>
      <c r="N17194">
        <v>27.5</v>
      </c>
      <c r="O17194">
        <v>57.15</v>
      </c>
      <c r="P17194">
        <v>29.65</v>
      </c>
      <c r="Q17194">
        <v>0.52</v>
      </c>
      <c r="R17194" t="str" cm="1">
        <f t="array" ref="R1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5" spans="1:18" x14ac:dyDescent="0.3">
      <c r="A17195">
        <v>1003979</v>
      </c>
      <c r="B17195" t="s">
        <v>5440</v>
      </c>
      <c r="C17195" t="s">
        <v>15174</v>
      </c>
      <c r="D17195" t="s">
        <v>18734</v>
      </c>
      <c r="E17195" t="s">
        <v>18801</v>
      </c>
      <c r="F17195" t="s">
        <v>19506</v>
      </c>
      <c r="G17195" t="s">
        <v>21297</v>
      </c>
      <c r="H17195">
        <v>0</v>
      </c>
      <c r="I17195" t="s">
        <v>21303</v>
      </c>
      <c r="J17195" t="s">
        <v>21303</v>
      </c>
      <c r="K17195">
        <v>5</v>
      </c>
      <c r="L17195">
        <v>6.63</v>
      </c>
      <c r="M17195">
        <v>11.43</v>
      </c>
      <c r="N17195">
        <v>33.15</v>
      </c>
      <c r="O17195">
        <v>57.15</v>
      </c>
      <c r="P17195">
        <v>24</v>
      </c>
      <c r="Q17195">
        <v>0.42</v>
      </c>
      <c r="R17195" t="str" cm="1">
        <f t="array" ref="R1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6" spans="1:18" x14ac:dyDescent="0.3">
      <c r="A17196">
        <v>1011206</v>
      </c>
      <c r="B17196" t="s">
        <v>8145</v>
      </c>
      <c r="C17196" t="s">
        <v>16590</v>
      </c>
      <c r="D17196" t="s">
        <v>18494</v>
      </c>
      <c r="E17196" t="s">
        <v>18801</v>
      </c>
      <c r="F17196" t="s">
        <v>19510</v>
      </c>
      <c r="G17196" t="s">
        <v>21295</v>
      </c>
      <c r="H17196">
        <v>0</v>
      </c>
      <c r="I17196" t="s">
        <v>21303</v>
      </c>
      <c r="J17196" t="s">
        <v>21303</v>
      </c>
      <c r="K17196">
        <v>4</v>
      </c>
      <c r="L17196">
        <v>6.11</v>
      </c>
      <c r="M17196">
        <v>11.43</v>
      </c>
      <c r="N17196">
        <v>24.44</v>
      </c>
      <c r="O17196">
        <v>45.72</v>
      </c>
      <c r="P17196">
        <v>21.28</v>
      </c>
      <c r="Q17196">
        <v>0.47</v>
      </c>
      <c r="R17196" t="str" cm="1">
        <f t="array" ref="R1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7" spans="1:18" x14ac:dyDescent="0.3">
      <c r="A17197">
        <v>1022794</v>
      </c>
      <c r="B17197" t="s">
        <v>710</v>
      </c>
      <c r="C17197" t="s">
        <v>12377</v>
      </c>
      <c r="D17197" t="s">
        <v>18522</v>
      </c>
      <c r="E17197" t="s">
        <v>18801</v>
      </c>
      <c r="F17197" t="s">
        <v>19507</v>
      </c>
      <c r="G17197" t="s">
        <v>21300</v>
      </c>
      <c r="H17197">
        <v>0</v>
      </c>
      <c r="I17197" t="s">
        <v>21303</v>
      </c>
      <c r="J17197" t="s">
        <v>21303</v>
      </c>
      <c r="K17197">
        <v>9</v>
      </c>
      <c r="L17197">
        <v>7.44</v>
      </c>
      <c r="M17197">
        <v>11.43</v>
      </c>
      <c r="N17197">
        <v>66.960000000000008</v>
      </c>
      <c r="O17197">
        <v>102.87</v>
      </c>
      <c r="P17197">
        <v>35.909999999999997</v>
      </c>
      <c r="Q17197">
        <v>0.35</v>
      </c>
      <c r="R17197" t="str" cm="1">
        <f t="array" ref="R1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8" spans="1:18" x14ac:dyDescent="0.3">
      <c r="A17198">
        <v>1041698</v>
      </c>
      <c r="B17198" t="s">
        <v>3717</v>
      </c>
      <c r="C17198" t="s">
        <v>14253</v>
      </c>
      <c r="D17198" t="s">
        <v>18450</v>
      </c>
      <c r="E17198" t="s">
        <v>18801</v>
      </c>
      <c r="F17198" t="s">
        <v>19511</v>
      </c>
      <c r="G17198" t="s">
        <v>21296</v>
      </c>
      <c r="H17198">
        <v>42</v>
      </c>
      <c r="I17198" t="s">
        <v>21313</v>
      </c>
      <c r="J17198" t="s">
        <v>18801</v>
      </c>
      <c r="K17198">
        <v>7</v>
      </c>
      <c r="L17198">
        <v>7.07</v>
      </c>
      <c r="M17198">
        <v>11.43</v>
      </c>
      <c r="N17198">
        <v>49.49</v>
      </c>
      <c r="O17198">
        <v>80.009999999999991</v>
      </c>
      <c r="P17198">
        <v>30.519999999999989</v>
      </c>
      <c r="Q17198">
        <v>0.38</v>
      </c>
      <c r="R17198" t="str" cm="1">
        <f t="array" ref="R1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9" spans="1:18" x14ac:dyDescent="0.3">
      <c r="A17199">
        <v>1053393</v>
      </c>
      <c r="B17199" t="s">
        <v>7846</v>
      </c>
      <c r="C17199" t="s">
        <v>16451</v>
      </c>
      <c r="D17199" t="s">
        <v>12582</v>
      </c>
      <c r="E17199" t="s">
        <v>18801</v>
      </c>
      <c r="F17199" t="s">
        <v>19506</v>
      </c>
      <c r="G17199" t="s">
        <v>21297</v>
      </c>
      <c r="H17199">
        <v>40</v>
      </c>
      <c r="I17199" t="s">
        <v>21306</v>
      </c>
      <c r="J17199" t="s">
        <v>18801</v>
      </c>
      <c r="K17199">
        <v>4</v>
      </c>
      <c r="L17199">
        <v>6.63</v>
      </c>
      <c r="M17199">
        <v>11.43</v>
      </c>
      <c r="N17199">
        <v>26.52</v>
      </c>
      <c r="O17199">
        <v>45.72</v>
      </c>
      <c r="P17199">
        <v>19.2</v>
      </c>
      <c r="Q17199">
        <v>0.42</v>
      </c>
      <c r="R17199" t="str" cm="1">
        <f t="array" ref="R1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0" spans="1:18" x14ac:dyDescent="0.3">
      <c r="A17200">
        <v>1059222</v>
      </c>
      <c r="B17200" t="s">
        <v>4142</v>
      </c>
      <c r="C17200" t="s">
        <v>14500</v>
      </c>
      <c r="D17200" t="s">
        <v>18603</v>
      </c>
      <c r="E17200" t="s">
        <v>18801</v>
      </c>
      <c r="F17200" t="s">
        <v>19510</v>
      </c>
      <c r="G17200" t="s">
        <v>21295</v>
      </c>
      <c r="H17200">
        <v>39</v>
      </c>
      <c r="I17200" t="s">
        <v>21308</v>
      </c>
      <c r="J17200" t="s">
        <v>18801</v>
      </c>
      <c r="K17200">
        <v>1</v>
      </c>
      <c r="L17200">
        <v>6.11</v>
      </c>
      <c r="M17200">
        <v>11.43</v>
      </c>
      <c r="N17200">
        <v>6.11</v>
      </c>
      <c r="O17200">
        <v>11.43</v>
      </c>
      <c r="P17200">
        <v>5.3199999999999994</v>
      </c>
      <c r="Q17200">
        <v>0.47</v>
      </c>
      <c r="R17200" t="str" cm="1">
        <f t="array" ref="R1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1" spans="1:18" x14ac:dyDescent="0.3">
      <c r="A17201">
        <v>1093788</v>
      </c>
      <c r="B17201" t="s">
        <v>2514</v>
      </c>
      <c r="C17201" t="s">
        <v>13588</v>
      </c>
      <c r="D17201" t="s">
        <v>18429</v>
      </c>
      <c r="E17201" t="s">
        <v>18801</v>
      </c>
      <c r="F17201" t="s">
        <v>19506</v>
      </c>
      <c r="G17201" t="s">
        <v>21297</v>
      </c>
      <c r="H17201">
        <v>37</v>
      </c>
      <c r="I17201" t="s">
        <v>21311</v>
      </c>
      <c r="J17201" t="s">
        <v>18801</v>
      </c>
      <c r="K17201">
        <v>2</v>
      </c>
      <c r="L17201">
        <v>6.63</v>
      </c>
      <c r="M17201">
        <v>11.43</v>
      </c>
      <c r="N17201">
        <v>13.26</v>
      </c>
      <c r="O17201">
        <v>22.86</v>
      </c>
      <c r="P17201">
        <v>9.6</v>
      </c>
      <c r="Q17201">
        <v>0.42</v>
      </c>
      <c r="R17201" t="str" cm="1">
        <f t="array" ref="R1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2" spans="1:18" x14ac:dyDescent="0.3">
      <c r="A17202">
        <v>1097689</v>
      </c>
      <c r="B17202" t="s">
        <v>5491</v>
      </c>
      <c r="C17202" t="s">
        <v>15201</v>
      </c>
      <c r="D17202" t="s">
        <v>18494</v>
      </c>
      <c r="E17202" t="s">
        <v>18801</v>
      </c>
      <c r="F17202" t="s">
        <v>19511</v>
      </c>
      <c r="G17202" t="s">
        <v>21296</v>
      </c>
      <c r="H17202">
        <v>39</v>
      </c>
      <c r="I17202" t="s">
        <v>21308</v>
      </c>
      <c r="J17202" t="s">
        <v>18801</v>
      </c>
      <c r="K17202">
        <v>5</v>
      </c>
      <c r="L17202">
        <v>7.07</v>
      </c>
      <c r="M17202">
        <v>11.43</v>
      </c>
      <c r="N17202">
        <v>35.35</v>
      </c>
      <c r="O17202">
        <v>57.15</v>
      </c>
      <c r="P17202">
        <v>21.8</v>
      </c>
      <c r="Q17202">
        <v>0.38</v>
      </c>
      <c r="R17202" t="str" cm="1">
        <f t="array" ref="R1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3" spans="1:18" x14ac:dyDescent="0.3">
      <c r="A17203">
        <v>1116156</v>
      </c>
      <c r="B17203" t="s">
        <v>1097</v>
      </c>
      <c r="C17203" t="s">
        <v>12649</v>
      </c>
      <c r="D17203" t="s">
        <v>13112</v>
      </c>
      <c r="E17203" t="s">
        <v>18801</v>
      </c>
      <c r="F17203" t="s">
        <v>19506</v>
      </c>
      <c r="G17203" t="s">
        <v>21297</v>
      </c>
      <c r="H17203">
        <v>36</v>
      </c>
      <c r="I17203" t="s">
        <v>21310</v>
      </c>
      <c r="J17203" t="s">
        <v>18801</v>
      </c>
      <c r="K17203">
        <v>1</v>
      </c>
      <c r="L17203">
        <v>6.63</v>
      </c>
      <c r="M17203">
        <v>11.43</v>
      </c>
      <c r="N17203">
        <v>6.63</v>
      </c>
      <c r="O17203">
        <v>11.43</v>
      </c>
      <c r="P17203">
        <v>4.8</v>
      </c>
      <c r="Q17203">
        <v>0.42</v>
      </c>
      <c r="R17203" t="str" cm="1">
        <f t="array" ref="R1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4" spans="1:18" x14ac:dyDescent="0.3">
      <c r="A17204">
        <v>1139316</v>
      </c>
      <c r="B17204" t="s">
        <v>1568</v>
      </c>
      <c r="C17204" t="s">
        <v>12959</v>
      </c>
      <c r="D17204" t="s">
        <v>18590</v>
      </c>
      <c r="E17204" t="s">
        <v>18801</v>
      </c>
      <c r="F17204" t="s">
        <v>19506</v>
      </c>
      <c r="G17204" t="s">
        <v>21297</v>
      </c>
      <c r="H17204">
        <v>37</v>
      </c>
      <c r="I17204" t="s">
        <v>21311</v>
      </c>
      <c r="J17204" t="s">
        <v>18801</v>
      </c>
      <c r="K17204">
        <v>4</v>
      </c>
      <c r="L17204">
        <v>6.63</v>
      </c>
      <c r="M17204">
        <v>11.43</v>
      </c>
      <c r="N17204">
        <v>26.52</v>
      </c>
      <c r="O17204">
        <v>45.72</v>
      </c>
      <c r="P17204">
        <v>19.2</v>
      </c>
      <c r="Q17204">
        <v>0.42</v>
      </c>
      <c r="R17204" t="str" cm="1">
        <f t="array" ref="R1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5" spans="1:18" x14ac:dyDescent="0.3">
      <c r="A17205">
        <v>1149244</v>
      </c>
      <c r="B17205" t="s">
        <v>7161</v>
      </c>
      <c r="C17205" t="s">
        <v>16114</v>
      </c>
      <c r="D17205" t="s">
        <v>18561</v>
      </c>
      <c r="E17205" t="s">
        <v>18801</v>
      </c>
      <c r="F17205" t="s">
        <v>19508</v>
      </c>
      <c r="G17205" t="s">
        <v>21296</v>
      </c>
      <c r="H17205">
        <v>0</v>
      </c>
      <c r="I17205" t="s">
        <v>21303</v>
      </c>
      <c r="J17205" t="s">
        <v>21303</v>
      </c>
      <c r="K17205">
        <v>2</v>
      </c>
      <c r="L17205">
        <v>6.93</v>
      </c>
      <c r="M17205">
        <v>11.43</v>
      </c>
      <c r="N17205">
        <v>13.86</v>
      </c>
      <c r="O17205">
        <v>22.86</v>
      </c>
      <c r="P17205">
        <v>9</v>
      </c>
      <c r="Q17205">
        <v>0.39</v>
      </c>
      <c r="R17205" t="str" cm="1">
        <f t="array" ref="R1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6" spans="1:18" x14ac:dyDescent="0.3">
      <c r="A17206">
        <v>1155920</v>
      </c>
      <c r="B17206" t="s">
        <v>4146</v>
      </c>
      <c r="C17206" t="s">
        <v>14504</v>
      </c>
      <c r="D17206" t="s">
        <v>18431</v>
      </c>
      <c r="E17206" t="s">
        <v>18801</v>
      </c>
      <c r="F17206" t="s">
        <v>19506</v>
      </c>
      <c r="G17206" t="s">
        <v>21297</v>
      </c>
      <c r="H17206">
        <v>38</v>
      </c>
      <c r="I17206" t="s">
        <v>21309</v>
      </c>
      <c r="J17206" t="s">
        <v>18801</v>
      </c>
      <c r="K17206">
        <v>3</v>
      </c>
      <c r="L17206">
        <v>6.63</v>
      </c>
      <c r="M17206">
        <v>11.43</v>
      </c>
      <c r="N17206">
        <v>19.89</v>
      </c>
      <c r="O17206">
        <v>34.29</v>
      </c>
      <c r="P17206">
        <v>14.4</v>
      </c>
      <c r="Q17206">
        <v>0.42</v>
      </c>
      <c r="R17206" t="str" cm="1">
        <f t="array" ref="R1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7" spans="1:18" x14ac:dyDescent="0.3">
      <c r="A17207">
        <v>1175311</v>
      </c>
      <c r="B17207" t="s">
        <v>2258</v>
      </c>
      <c r="C17207" t="s">
        <v>13432</v>
      </c>
      <c r="D17207" t="s">
        <v>18388</v>
      </c>
      <c r="E17207" t="s">
        <v>18801</v>
      </c>
      <c r="F17207" t="s">
        <v>19509</v>
      </c>
      <c r="G17207" t="s">
        <v>21299</v>
      </c>
      <c r="H17207">
        <v>37</v>
      </c>
      <c r="I17207" t="s">
        <v>21311</v>
      </c>
      <c r="J17207" t="s">
        <v>18801</v>
      </c>
      <c r="K17207">
        <v>1</v>
      </c>
      <c r="L17207">
        <v>5.5</v>
      </c>
      <c r="M17207">
        <v>11.43</v>
      </c>
      <c r="N17207">
        <v>5.5</v>
      </c>
      <c r="O17207">
        <v>11.43</v>
      </c>
      <c r="P17207">
        <v>5.93</v>
      </c>
      <c r="Q17207">
        <v>0.52</v>
      </c>
      <c r="R17207" t="str" cm="1">
        <f t="array" ref="R1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8" spans="1:18" x14ac:dyDescent="0.3">
      <c r="A17208">
        <v>1178728</v>
      </c>
      <c r="B17208" t="s">
        <v>2644</v>
      </c>
      <c r="C17208" t="s">
        <v>13673</v>
      </c>
      <c r="D17208" t="s">
        <v>18653</v>
      </c>
      <c r="E17208" t="s">
        <v>18801</v>
      </c>
      <c r="F17208" t="s">
        <v>19510</v>
      </c>
      <c r="G17208" t="s">
        <v>21295</v>
      </c>
      <c r="H17208">
        <v>36</v>
      </c>
      <c r="I17208" t="s">
        <v>21310</v>
      </c>
      <c r="J17208" t="s">
        <v>18801</v>
      </c>
      <c r="K17208">
        <v>1</v>
      </c>
      <c r="L17208">
        <v>6.11</v>
      </c>
      <c r="M17208">
        <v>11.43</v>
      </c>
      <c r="N17208">
        <v>6.11</v>
      </c>
      <c r="O17208">
        <v>11.43</v>
      </c>
      <c r="P17208">
        <v>5.3199999999999994</v>
      </c>
      <c r="Q17208">
        <v>0.47</v>
      </c>
      <c r="R17208" t="str" cm="1">
        <f t="array" ref="R1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9" spans="1:18" x14ac:dyDescent="0.3">
      <c r="A17209">
        <v>1190713</v>
      </c>
      <c r="B17209" t="s">
        <v>737</v>
      </c>
      <c r="C17209" t="s">
        <v>12404</v>
      </c>
      <c r="D17209" t="s">
        <v>18536</v>
      </c>
      <c r="E17209" t="s">
        <v>18801</v>
      </c>
      <c r="F17209" t="s">
        <v>19510</v>
      </c>
      <c r="G17209" t="s">
        <v>21295</v>
      </c>
      <c r="H17209">
        <v>38</v>
      </c>
      <c r="I17209" t="s">
        <v>21309</v>
      </c>
      <c r="J17209" t="s">
        <v>18801</v>
      </c>
      <c r="K17209">
        <v>2</v>
      </c>
      <c r="L17209">
        <v>6.11</v>
      </c>
      <c r="M17209">
        <v>11.43</v>
      </c>
      <c r="N17209">
        <v>12.22</v>
      </c>
      <c r="O17209">
        <v>22.86</v>
      </c>
      <c r="P17209">
        <v>10.64</v>
      </c>
      <c r="Q17209">
        <v>0.47</v>
      </c>
      <c r="R17209" t="str" cm="1">
        <f t="array" ref="R1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0" spans="1:18" x14ac:dyDescent="0.3">
      <c r="A17210">
        <v>1196684</v>
      </c>
      <c r="B17210" t="s">
        <v>4151</v>
      </c>
      <c r="C17210" t="s">
        <v>14509</v>
      </c>
      <c r="D17210" t="s">
        <v>17315</v>
      </c>
      <c r="E17210" t="s">
        <v>18801</v>
      </c>
      <c r="F17210" t="s">
        <v>19509</v>
      </c>
      <c r="G17210" t="s">
        <v>21299</v>
      </c>
      <c r="H17210">
        <v>42</v>
      </c>
      <c r="I17210" t="s">
        <v>21313</v>
      </c>
      <c r="J17210" t="s">
        <v>18801</v>
      </c>
      <c r="K17210">
        <v>8</v>
      </c>
      <c r="L17210">
        <v>5.5</v>
      </c>
      <c r="M17210">
        <v>11.43</v>
      </c>
      <c r="N17210">
        <v>44</v>
      </c>
      <c r="O17210">
        <v>91.44</v>
      </c>
      <c r="P17210">
        <v>47.44</v>
      </c>
      <c r="Q17210">
        <v>0.52</v>
      </c>
      <c r="R17210" t="str" cm="1">
        <f t="array" ref="R1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1" spans="1:18" x14ac:dyDescent="0.3">
      <c r="A17211">
        <v>1217088</v>
      </c>
      <c r="B17211" t="s">
        <v>5961</v>
      </c>
      <c r="C17211" t="s">
        <v>15473</v>
      </c>
      <c r="D17211" t="s">
        <v>18415</v>
      </c>
      <c r="E17211" t="s">
        <v>18802</v>
      </c>
      <c r="F17211" t="s">
        <v>19508</v>
      </c>
      <c r="G17211" t="s">
        <v>21296</v>
      </c>
      <c r="H17211">
        <v>0</v>
      </c>
      <c r="I17211" t="s">
        <v>21303</v>
      </c>
      <c r="J17211" t="s">
        <v>21303</v>
      </c>
      <c r="K17211">
        <v>2</v>
      </c>
      <c r="L17211">
        <v>6.93</v>
      </c>
      <c r="M17211">
        <v>11.43</v>
      </c>
      <c r="N17211">
        <v>13.86</v>
      </c>
      <c r="O17211">
        <v>22.86</v>
      </c>
      <c r="P17211">
        <v>9</v>
      </c>
      <c r="Q17211">
        <v>0.39</v>
      </c>
      <c r="R17211" t="str" cm="1">
        <f t="array" ref="R1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2" spans="1:18" x14ac:dyDescent="0.3">
      <c r="A17212">
        <v>1240319</v>
      </c>
      <c r="B17212" t="s">
        <v>4977</v>
      </c>
      <c r="C17212" t="s">
        <v>14936</v>
      </c>
      <c r="D17212" t="s">
        <v>16979</v>
      </c>
      <c r="E17212" t="s">
        <v>18802</v>
      </c>
      <c r="F17212" t="s">
        <v>19507</v>
      </c>
      <c r="G17212" t="s">
        <v>21300</v>
      </c>
      <c r="H17212">
        <v>63</v>
      </c>
      <c r="I17212" t="s">
        <v>18414</v>
      </c>
      <c r="J17212" t="s">
        <v>18802</v>
      </c>
      <c r="K17212">
        <v>2</v>
      </c>
      <c r="L17212">
        <v>7.44</v>
      </c>
      <c r="M17212">
        <v>11.43</v>
      </c>
      <c r="N17212">
        <v>14.88</v>
      </c>
      <c r="O17212">
        <v>22.86</v>
      </c>
      <c r="P17212">
        <v>7.9799999999999986</v>
      </c>
      <c r="Q17212">
        <v>0.35</v>
      </c>
      <c r="R17212" t="str" cm="1">
        <f t="array" ref="R1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3" spans="1:18" x14ac:dyDescent="0.3">
      <c r="A17213">
        <v>1246775</v>
      </c>
      <c r="B17213" t="s">
        <v>6145</v>
      </c>
      <c r="C17213" t="s">
        <v>13556</v>
      </c>
      <c r="D17213" t="s">
        <v>18415</v>
      </c>
      <c r="E17213" t="s">
        <v>18802</v>
      </c>
      <c r="F17213" t="s">
        <v>19506</v>
      </c>
      <c r="G17213" t="s">
        <v>21297</v>
      </c>
      <c r="H17213">
        <v>48</v>
      </c>
      <c r="I17213" t="s">
        <v>18419</v>
      </c>
      <c r="J17213" t="s">
        <v>18802</v>
      </c>
      <c r="K17213">
        <v>7</v>
      </c>
      <c r="L17213">
        <v>6.63</v>
      </c>
      <c r="M17213">
        <v>11.43</v>
      </c>
      <c r="N17213">
        <v>46.41</v>
      </c>
      <c r="O17213">
        <v>80.009999999999991</v>
      </c>
      <c r="P17213">
        <v>33.599999999999987</v>
      </c>
      <c r="Q17213">
        <v>0.42</v>
      </c>
      <c r="R17213" t="str" cm="1">
        <f t="array" ref="R1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4" spans="1:18" x14ac:dyDescent="0.3">
      <c r="A17214">
        <v>1255742</v>
      </c>
      <c r="B17214" t="s">
        <v>5388</v>
      </c>
      <c r="C17214" t="s">
        <v>15152</v>
      </c>
      <c r="D17214" t="s">
        <v>18500</v>
      </c>
      <c r="E17214" t="s">
        <v>18802</v>
      </c>
      <c r="F17214" t="s">
        <v>19507</v>
      </c>
      <c r="G17214" t="s">
        <v>21300</v>
      </c>
      <c r="H17214">
        <v>61</v>
      </c>
      <c r="I17214" t="s">
        <v>18412</v>
      </c>
      <c r="J17214" t="s">
        <v>18802</v>
      </c>
      <c r="K17214">
        <v>4</v>
      </c>
      <c r="L17214">
        <v>7.44</v>
      </c>
      <c r="M17214">
        <v>11.43</v>
      </c>
      <c r="N17214">
        <v>29.76</v>
      </c>
      <c r="O17214">
        <v>45.72</v>
      </c>
      <c r="P17214">
        <v>15.96</v>
      </c>
      <c r="Q17214">
        <v>0.35</v>
      </c>
      <c r="R17214" t="str" cm="1">
        <f t="array" ref="R1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5" spans="1:18" x14ac:dyDescent="0.3">
      <c r="A17215">
        <v>1300132</v>
      </c>
      <c r="B17215" t="s">
        <v>8295</v>
      </c>
      <c r="C17215" t="s">
        <v>11877</v>
      </c>
      <c r="D17215" t="s">
        <v>18396</v>
      </c>
      <c r="E17215" t="s">
        <v>18802</v>
      </c>
      <c r="F17215" t="s">
        <v>19506</v>
      </c>
      <c r="G17215" t="s">
        <v>21297</v>
      </c>
      <c r="H17215">
        <v>50</v>
      </c>
      <c r="I17215" t="s">
        <v>18401</v>
      </c>
      <c r="J17215" t="s">
        <v>18802</v>
      </c>
      <c r="K17215">
        <v>2</v>
      </c>
      <c r="L17215">
        <v>6.63</v>
      </c>
      <c r="M17215">
        <v>11.43</v>
      </c>
      <c r="N17215">
        <v>13.26</v>
      </c>
      <c r="O17215">
        <v>22.86</v>
      </c>
      <c r="P17215">
        <v>9.6</v>
      </c>
      <c r="Q17215">
        <v>0.42</v>
      </c>
      <c r="R17215" t="str" cm="1">
        <f t="array" ref="R1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6" spans="1:18" x14ac:dyDescent="0.3">
      <c r="A17216">
        <v>1303868</v>
      </c>
      <c r="B17216" t="s">
        <v>3869</v>
      </c>
      <c r="C17216" t="s">
        <v>14348</v>
      </c>
      <c r="D17216" t="s">
        <v>16979</v>
      </c>
      <c r="E17216" t="s">
        <v>18802</v>
      </c>
      <c r="F17216" t="s">
        <v>19506</v>
      </c>
      <c r="G17216" t="s">
        <v>21297</v>
      </c>
      <c r="H17216">
        <v>59</v>
      </c>
      <c r="I17216" t="s">
        <v>18394</v>
      </c>
      <c r="J17216" t="s">
        <v>18802</v>
      </c>
      <c r="K17216">
        <v>2</v>
      </c>
      <c r="L17216">
        <v>6.63</v>
      </c>
      <c r="M17216">
        <v>11.43</v>
      </c>
      <c r="N17216">
        <v>13.26</v>
      </c>
      <c r="O17216">
        <v>22.86</v>
      </c>
      <c r="P17216">
        <v>9.6</v>
      </c>
      <c r="Q17216">
        <v>0.42</v>
      </c>
      <c r="R17216" t="str" cm="1">
        <f t="array" ref="R1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7" spans="1:18" x14ac:dyDescent="0.3">
      <c r="A17217">
        <v>1310047</v>
      </c>
      <c r="B17217" t="s">
        <v>3728</v>
      </c>
      <c r="C17217" t="s">
        <v>12854</v>
      </c>
      <c r="D17217" t="s">
        <v>18436</v>
      </c>
      <c r="E17217" t="s">
        <v>18802</v>
      </c>
      <c r="F17217" t="s">
        <v>19509</v>
      </c>
      <c r="G17217" t="s">
        <v>21299</v>
      </c>
      <c r="H17217">
        <v>45</v>
      </c>
      <c r="I17217" t="s">
        <v>18436</v>
      </c>
      <c r="J17217" t="s">
        <v>18802</v>
      </c>
      <c r="K17217">
        <v>2</v>
      </c>
      <c r="L17217">
        <v>5.5</v>
      </c>
      <c r="M17217">
        <v>11.43</v>
      </c>
      <c r="N17217">
        <v>11</v>
      </c>
      <c r="O17217">
        <v>22.86</v>
      </c>
      <c r="P17217">
        <v>11.86</v>
      </c>
      <c r="Q17217">
        <v>0.52</v>
      </c>
      <c r="R17217" t="str" cm="1">
        <f t="array" ref="R1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8" spans="1:18" x14ac:dyDescent="0.3">
      <c r="A17218">
        <v>1311675</v>
      </c>
      <c r="B17218" t="s">
        <v>8296</v>
      </c>
      <c r="C17218" t="s">
        <v>12030</v>
      </c>
      <c r="D17218" t="s">
        <v>18396</v>
      </c>
      <c r="E17218" t="s">
        <v>18802</v>
      </c>
      <c r="F17218" t="s">
        <v>19508</v>
      </c>
      <c r="G17218" t="s">
        <v>21296</v>
      </c>
      <c r="H17218">
        <v>48</v>
      </c>
      <c r="I17218" t="s">
        <v>18419</v>
      </c>
      <c r="J17218" t="s">
        <v>18802</v>
      </c>
      <c r="K17218">
        <v>2</v>
      </c>
      <c r="L17218">
        <v>6.93</v>
      </c>
      <c r="M17218">
        <v>11.43</v>
      </c>
      <c r="N17218">
        <v>13.86</v>
      </c>
      <c r="O17218">
        <v>22.86</v>
      </c>
      <c r="P17218">
        <v>9</v>
      </c>
      <c r="Q17218">
        <v>0.39</v>
      </c>
      <c r="R17218" t="str" cm="1">
        <f t="array" ref="R1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9" spans="1:18" x14ac:dyDescent="0.3">
      <c r="A17219">
        <v>1354140</v>
      </c>
      <c r="B17219" t="s">
        <v>3285</v>
      </c>
      <c r="C17219" t="s">
        <v>14023</v>
      </c>
      <c r="D17219" t="s">
        <v>18397</v>
      </c>
      <c r="E17219" t="s">
        <v>18802</v>
      </c>
      <c r="F17219" t="s">
        <v>19506</v>
      </c>
      <c r="G17219" t="s">
        <v>21297</v>
      </c>
      <c r="H17219">
        <v>0</v>
      </c>
      <c r="I17219" t="s">
        <v>21303</v>
      </c>
      <c r="J17219" t="s">
        <v>21303</v>
      </c>
      <c r="K17219">
        <v>1</v>
      </c>
      <c r="L17219">
        <v>6.63</v>
      </c>
      <c r="M17219">
        <v>11.43</v>
      </c>
      <c r="N17219">
        <v>6.63</v>
      </c>
      <c r="O17219">
        <v>11.43</v>
      </c>
      <c r="P17219">
        <v>4.8</v>
      </c>
      <c r="Q17219">
        <v>0.42</v>
      </c>
      <c r="R17219" t="str" cm="1">
        <f t="array" ref="R17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0" spans="1:18" x14ac:dyDescent="0.3">
      <c r="A17220">
        <v>1354140</v>
      </c>
      <c r="B17220" t="s">
        <v>3285</v>
      </c>
      <c r="C17220" t="s">
        <v>14023</v>
      </c>
      <c r="D17220" t="s">
        <v>18397</v>
      </c>
      <c r="E17220" t="s">
        <v>18802</v>
      </c>
      <c r="F17220" t="s">
        <v>19506</v>
      </c>
      <c r="G17220" t="s">
        <v>21297</v>
      </c>
      <c r="H17220">
        <v>64</v>
      </c>
      <c r="I17220" t="s">
        <v>18606</v>
      </c>
      <c r="J17220" t="s">
        <v>18802</v>
      </c>
      <c r="K17220">
        <v>2</v>
      </c>
      <c r="L17220">
        <v>6.63</v>
      </c>
      <c r="M17220">
        <v>11.43</v>
      </c>
      <c r="N17220">
        <v>13.26</v>
      </c>
      <c r="O17220">
        <v>22.86</v>
      </c>
      <c r="P17220">
        <v>9.6</v>
      </c>
      <c r="Q17220">
        <v>0.42</v>
      </c>
      <c r="R17220" t="str" cm="1">
        <f t="array" ref="R1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1" spans="1:18" x14ac:dyDescent="0.3">
      <c r="A17221">
        <v>1362769</v>
      </c>
      <c r="B17221" t="s">
        <v>7014</v>
      </c>
      <c r="C17221" t="s">
        <v>12682</v>
      </c>
      <c r="D17221" t="s">
        <v>18406</v>
      </c>
      <c r="E17221" t="s">
        <v>18802</v>
      </c>
      <c r="F17221" t="s">
        <v>19508</v>
      </c>
      <c r="G17221" t="s">
        <v>21296</v>
      </c>
      <c r="H17221">
        <v>53</v>
      </c>
      <c r="I17221" t="s">
        <v>18395</v>
      </c>
      <c r="J17221" t="s">
        <v>18802</v>
      </c>
      <c r="K17221">
        <v>3</v>
      </c>
      <c r="L17221">
        <v>6.93</v>
      </c>
      <c r="M17221">
        <v>11.43</v>
      </c>
      <c r="N17221">
        <v>20.79</v>
      </c>
      <c r="O17221">
        <v>34.29</v>
      </c>
      <c r="P17221">
        <v>13.5</v>
      </c>
      <c r="Q17221">
        <v>0.39</v>
      </c>
      <c r="R17221" t="str" cm="1">
        <f t="array" ref="R1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2" spans="1:18" x14ac:dyDescent="0.3">
      <c r="A17222">
        <v>1378598</v>
      </c>
      <c r="B17222" t="s">
        <v>3874</v>
      </c>
      <c r="C17222" t="s">
        <v>12516</v>
      </c>
      <c r="D17222" t="s">
        <v>18464</v>
      </c>
      <c r="E17222" t="s">
        <v>18802</v>
      </c>
      <c r="F17222" t="s">
        <v>19506</v>
      </c>
      <c r="G17222" t="s">
        <v>21297</v>
      </c>
      <c r="H17222">
        <v>0</v>
      </c>
      <c r="I17222" t="s">
        <v>21303</v>
      </c>
      <c r="J17222" t="s">
        <v>21303</v>
      </c>
      <c r="K17222">
        <v>3</v>
      </c>
      <c r="L17222">
        <v>6.63</v>
      </c>
      <c r="M17222">
        <v>11.43</v>
      </c>
      <c r="N17222">
        <v>19.89</v>
      </c>
      <c r="O17222">
        <v>34.29</v>
      </c>
      <c r="P17222">
        <v>14.4</v>
      </c>
      <c r="Q17222">
        <v>0.42</v>
      </c>
      <c r="R17222" t="str" cm="1">
        <f t="array" ref="R1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3" spans="1:18" x14ac:dyDescent="0.3">
      <c r="A17223">
        <v>1378712</v>
      </c>
      <c r="B17223" t="s">
        <v>8297</v>
      </c>
      <c r="C17223" t="s">
        <v>12163</v>
      </c>
      <c r="D17223" t="s">
        <v>18461</v>
      </c>
      <c r="E17223" t="s">
        <v>18802</v>
      </c>
      <c r="F17223" t="s">
        <v>19506</v>
      </c>
      <c r="G17223" t="s">
        <v>21297</v>
      </c>
      <c r="H17223">
        <v>56</v>
      </c>
      <c r="I17223" t="s">
        <v>18488</v>
      </c>
      <c r="J17223" t="s">
        <v>18802</v>
      </c>
      <c r="K17223">
        <v>4</v>
      </c>
      <c r="L17223">
        <v>6.63</v>
      </c>
      <c r="M17223">
        <v>11.43</v>
      </c>
      <c r="N17223">
        <v>26.52</v>
      </c>
      <c r="O17223">
        <v>45.72</v>
      </c>
      <c r="P17223">
        <v>19.2</v>
      </c>
      <c r="Q17223">
        <v>0.42</v>
      </c>
      <c r="R17223" t="str" cm="1">
        <f t="array" ref="R1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4" spans="1:18" x14ac:dyDescent="0.3">
      <c r="A17224">
        <v>1387753</v>
      </c>
      <c r="B17224" t="s">
        <v>1004</v>
      </c>
      <c r="C17224" t="s">
        <v>12566</v>
      </c>
      <c r="D17224" t="s">
        <v>11870</v>
      </c>
      <c r="E17224" t="s">
        <v>18802</v>
      </c>
      <c r="F17224" t="s">
        <v>19506</v>
      </c>
      <c r="G17224" t="s">
        <v>21297</v>
      </c>
      <c r="H17224">
        <v>61</v>
      </c>
      <c r="I17224" t="s">
        <v>18412</v>
      </c>
      <c r="J17224" t="s">
        <v>18802</v>
      </c>
      <c r="K17224">
        <v>1</v>
      </c>
      <c r="L17224">
        <v>6.63</v>
      </c>
      <c r="M17224">
        <v>11.43</v>
      </c>
      <c r="N17224">
        <v>6.63</v>
      </c>
      <c r="O17224">
        <v>11.43</v>
      </c>
      <c r="P17224">
        <v>4.8</v>
      </c>
      <c r="Q17224">
        <v>0.42</v>
      </c>
      <c r="R17224" t="str" cm="1">
        <f t="array" ref="R1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5" spans="1:18" x14ac:dyDescent="0.3">
      <c r="A17225">
        <v>1402107</v>
      </c>
      <c r="B17225" t="s">
        <v>7059</v>
      </c>
      <c r="C17225" t="s">
        <v>16061</v>
      </c>
      <c r="D17225" t="s">
        <v>15372</v>
      </c>
      <c r="E17225" t="s">
        <v>18802</v>
      </c>
      <c r="F17225" t="s">
        <v>19509</v>
      </c>
      <c r="G17225" t="s">
        <v>21299</v>
      </c>
      <c r="H17225">
        <v>51</v>
      </c>
      <c r="I17225" t="s">
        <v>18462</v>
      </c>
      <c r="J17225" t="s">
        <v>18802</v>
      </c>
      <c r="K17225">
        <v>3</v>
      </c>
      <c r="L17225">
        <v>5.5</v>
      </c>
      <c r="M17225">
        <v>11.43</v>
      </c>
      <c r="N17225">
        <v>16.5</v>
      </c>
      <c r="O17225">
        <v>34.29</v>
      </c>
      <c r="P17225">
        <v>17.79</v>
      </c>
      <c r="Q17225">
        <v>0.52</v>
      </c>
      <c r="R17225" t="str" cm="1">
        <f t="array" ref="R1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6" spans="1:18" x14ac:dyDescent="0.3">
      <c r="A17226">
        <v>1404342</v>
      </c>
      <c r="B17226" t="s">
        <v>4667</v>
      </c>
      <c r="C17226" t="s">
        <v>14608</v>
      </c>
      <c r="D17226" t="s">
        <v>12235</v>
      </c>
      <c r="E17226" t="s">
        <v>18802</v>
      </c>
      <c r="F17226" t="s">
        <v>19508</v>
      </c>
      <c r="G17226" t="s">
        <v>21296</v>
      </c>
      <c r="H17226">
        <v>0</v>
      </c>
      <c r="I17226" t="s">
        <v>21303</v>
      </c>
      <c r="J17226" t="s">
        <v>21303</v>
      </c>
      <c r="K17226">
        <v>1</v>
      </c>
      <c r="L17226">
        <v>6.93</v>
      </c>
      <c r="M17226">
        <v>11.43</v>
      </c>
      <c r="N17226">
        <v>6.93</v>
      </c>
      <c r="O17226">
        <v>11.43</v>
      </c>
      <c r="P17226">
        <v>4.5</v>
      </c>
      <c r="Q17226">
        <v>0.39</v>
      </c>
      <c r="R17226" t="str" cm="1">
        <f t="array" ref="R1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7" spans="1:18" x14ac:dyDescent="0.3">
      <c r="A17227">
        <v>1410180</v>
      </c>
      <c r="B17227" t="s">
        <v>4164</v>
      </c>
      <c r="C17227" t="s">
        <v>14515</v>
      </c>
      <c r="D17227" t="s">
        <v>18575</v>
      </c>
      <c r="E17227" t="s">
        <v>18802</v>
      </c>
      <c r="F17227" t="s">
        <v>19506</v>
      </c>
      <c r="G17227" t="s">
        <v>21297</v>
      </c>
      <c r="H17227">
        <v>43</v>
      </c>
      <c r="I17227" t="s">
        <v>18575</v>
      </c>
      <c r="J17227" t="s">
        <v>18802</v>
      </c>
      <c r="K17227">
        <v>6</v>
      </c>
      <c r="L17227">
        <v>6.63</v>
      </c>
      <c r="M17227">
        <v>11.43</v>
      </c>
      <c r="N17227">
        <v>39.78</v>
      </c>
      <c r="O17227">
        <v>68.58</v>
      </c>
      <c r="P17227">
        <v>28.8</v>
      </c>
      <c r="Q17227">
        <v>0.42</v>
      </c>
      <c r="R17227" t="str" cm="1">
        <f t="array" ref="R1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8" spans="1:18" x14ac:dyDescent="0.3">
      <c r="A17228">
        <v>1416511</v>
      </c>
      <c r="B17228" t="s">
        <v>8298</v>
      </c>
      <c r="C17228" t="s">
        <v>16656</v>
      </c>
      <c r="D17228" t="s">
        <v>18408</v>
      </c>
      <c r="E17228" t="s">
        <v>18802</v>
      </c>
      <c r="F17228" t="s">
        <v>19511</v>
      </c>
      <c r="G17228" t="s">
        <v>21296</v>
      </c>
      <c r="H17228">
        <v>0</v>
      </c>
      <c r="I17228" t="s">
        <v>21303</v>
      </c>
      <c r="J17228" t="s">
        <v>21303</v>
      </c>
      <c r="K17228">
        <v>2</v>
      </c>
      <c r="L17228">
        <v>7.07</v>
      </c>
      <c r="M17228">
        <v>11.43</v>
      </c>
      <c r="N17228">
        <v>14.14</v>
      </c>
      <c r="O17228">
        <v>22.86</v>
      </c>
      <c r="P17228">
        <v>8.7199999999999989</v>
      </c>
      <c r="Q17228">
        <v>0.38</v>
      </c>
      <c r="R17228" t="str" cm="1">
        <f t="array" ref="R1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9" spans="1:18" x14ac:dyDescent="0.3">
      <c r="A17229">
        <v>1434399</v>
      </c>
      <c r="B17229" t="s">
        <v>4019</v>
      </c>
      <c r="C17229" t="s">
        <v>11887</v>
      </c>
      <c r="D17229" t="s">
        <v>18405</v>
      </c>
      <c r="E17229" t="s">
        <v>18802</v>
      </c>
      <c r="F17229" t="s">
        <v>19507</v>
      </c>
      <c r="G17229" t="s">
        <v>21300</v>
      </c>
      <c r="H17229">
        <v>45</v>
      </c>
      <c r="I17229" t="s">
        <v>18436</v>
      </c>
      <c r="J17229" t="s">
        <v>18802</v>
      </c>
      <c r="K17229">
        <v>1</v>
      </c>
      <c r="L17229">
        <v>7.44</v>
      </c>
      <c r="M17229">
        <v>11.43</v>
      </c>
      <c r="N17229">
        <v>7.44</v>
      </c>
      <c r="O17229">
        <v>11.43</v>
      </c>
      <c r="P17229">
        <v>3.9899999999999989</v>
      </c>
      <c r="Q17229">
        <v>0.35</v>
      </c>
      <c r="R17229" t="str" cm="1">
        <f t="array" ref="R1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0" spans="1:18" x14ac:dyDescent="0.3">
      <c r="A17230">
        <v>1439027</v>
      </c>
      <c r="B17230" t="s">
        <v>274</v>
      </c>
      <c r="C17230" t="s">
        <v>12037</v>
      </c>
      <c r="D17230" t="s">
        <v>18404</v>
      </c>
      <c r="E17230" t="s">
        <v>18802</v>
      </c>
      <c r="F17230" t="s">
        <v>19506</v>
      </c>
      <c r="G17230" t="s">
        <v>21297</v>
      </c>
      <c r="H17230">
        <v>0</v>
      </c>
      <c r="I17230" t="s">
        <v>21303</v>
      </c>
      <c r="J17230" t="s">
        <v>21303</v>
      </c>
      <c r="K17230">
        <v>4</v>
      </c>
      <c r="L17230">
        <v>6.63</v>
      </c>
      <c r="M17230">
        <v>11.43</v>
      </c>
      <c r="N17230">
        <v>26.52</v>
      </c>
      <c r="O17230">
        <v>45.72</v>
      </c>
      <c r="P17230">
        <v>19.2</v>
      </c>
      <c r="Q17230">
        <v>0.42</v>
      </c>
      <c r="R17230" t="str" cm="1">
        <f t="array" ref="R1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1" spans="1:18" x14ac:dyDescent="0.3">
      <c r="A17231">
        <v>1445735</v>
      </c>
      <c r="B17231" t="s">
        <v>7902</v>
      </c>
      <c r="C17231" t="s">
        <v>13084</v>
      </c>
      <c r="D17231" t="s">
        <v>18434</v>
      </c>
      <c r="E17231" t="s">
        <v>18802</v>
      </c>
      <c r="F17231" t="s">
        <v>19506</v>
      </c>
      <c r="G17231" t="s">
        <v>21297</v>
      </c>
      <c r="H17231">
        <v>43</v>
      </c>
      <c r="I17231" t="s">
        <v>18575</v>
      </c>
      <c r="J17231" t="s">
        <v>18802</v>
      </c>
      <c r="K17231">
        <v>4</v>
      </c>
      <c r="L17231">
        <v>6.63</v>
      </c>
      <c r="M17231">
        <v>11.43</v>
      </c>
      <c r="N17231">
        <v>26.52</v>
      </c>
      <c r="O17231">
        <v>45.72</v>
      </c>
      <c r="P17231">
        <v>19.2</v>
      </c>
      <c r="Q17231">
        <v>0.42</v>
      </c>
      <c r="R17231" t="str" cm="1">
        <f t="array" ref="R1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2" spans="1:18" x14ac:dyDescent="0.3">
      <c r="A17232">
        <v>1446919</v>
      </c>
      <c r="B17232" t="s">
        <v>2666</v>
      </c>
      <c r="C17232" t="s">
        <v>13682</v>
      </c>
      <c r="D17232" t="s">
        <v>18396</v>
      </c>
      <c r="E17232" t="s">
        <v>18802</v>
      </c>
      <c r="F17232" t="s">
        <v>19508</v>
      </c>
      <c r="G17232" t="s">
        <v>21296</v>
      </c>
      <c r="H17232">
        <v>53</v>
      </c>
      <c r="I17232" t="s">
        <v>18395</v>
      </c>
      <c r="J17232" t="s">
        <v>18802</v>
      </c>
      <c r="K17232">
        <v>2</v>
      </c>
      <c r="L17232">
        <v>6.93</v>
      </c>
      <c r="M17232">
        <v>11.43</v>
      </c>
      <c r="N17232">
        <v>13.86</v>
      </c>
      <c r="O17232">
        <v>22.86</v>
      </c>
      <c r="P17232">
        <v>9</v>
      </c>
      <c r="Q17232">
        <v>0.39</v>
      </c>
      <c r="R17232" t="str" cm="1">
        <f t="array" ref="R1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3" spans="1:18" x14ac:dyDescent="0.3">
      <c r="A17233">
        <v>1462312</v>
      </c>
      <c r="B17233" t="s">
        <v>4551</v>
      </c>
      <c r="C17233" t="s">
        <v>11872</v>
      </c>
      <c r="D17233" t="s">
        <v>18409</v>
      </c>
      <c r="E17233" t="s">
        <v>18802</v>
      </c>
      <c r="F17233" t="s">
        <v>19509</v>
      </c>
      <c r="G17233" t="s">
        <v>21299</v>
      </c>
      <c r="H17233">
        <v>61</v>
      </c>
      <c r="I17233" t="s">
        <v>18412</v>
      </c>
      <c r="J17233" t="s">
        <v>18802</v>
      </c>
      <c r="K17233">
        <v>3</v>
      </c>
      <c r="L17233">
        <v>5.5</v>
      </c>
      <c r="M17233">
        <v>11.43</v>
      </c>
      <c r="N17233">
        <v>16.5</v>
      </c>
      <c r="O17233">
        <v>34.29</v>
      </c>
      <c r="P17233">
        <v>17.79</v>
      </c>
      <c r="Q17233">
        <v>0.52</v>
      </c>
      <c r="R17233" t="str" cm="1">
        <f t="array" ref="R1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4" spans="1:18" x14ac:dyDescent="0.3">
      <c r="A17234">
        <v>1467706</v>
      </c>
      <c r="B17234" t="s">
        <v>338</v>
      </c>
      <c r="C17234" t="s">
        <v>12091</v>
      </c>
      <c r="D17234" t="s">
        <v>18404</v>
      </c>
      <c r="E17234" t="s">
        <v>18802</v>
      </c>
      <c r="F17234" t="s">
        <v>19506</v>
      </c>
      <c r="G17234" t="s">
        <v>21297</v>
      </c>
      <c r="H17234">
        <v>50</v>
      </c>
      <c r="I17234" t="s">
        <v>18401</v>
      </c>
      <c r="J17234" t="s">
        <v>18802</v>
      </c>
      <c r="K17234">
        <v>1</v>
      </c>
      <c r="L17234">
        <v>6.63</v>
      </c>
      <c r="M17234">
        <v>11.43</v>
      </c>
      <c r="N17234">
        <v>6.63</v>
      </c>
      <c r="O17234">
        <v>11.43</v>
      </c>
      <c r="P17234">
        <v>4.8</v>
      </c>
      <c r="Q17234">
        <v>0.42</v>
      </c>
      <c r="R17234" t="str" cm="1">
        <f t="array" ref="R1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5" spans="1:18" x14ac:dyDescent="0.3">
      <c r="A17235">
        <v>1478631</v>
      </c>
      <c r="B17235" t="s">
        <v>8299</v>
      </c>
      <c r="C17235" t="s">
        <v>13543</v>
      </c>
      <c r="D17235" t="s">
        <v>12235</v>
      </c>
      <c r="E17235" t="s">
        <v>18802</v>
      </c>
      <c r="F17235" t="s">
        <v>19507</v>
      </c>
      <c r="G17235" t="s">
        <v>21300</v>
      </c>
      <c r="H17235">
        <v>0</v>
      </c>
      <c r="I17235" t="s">
        <v>21303</v>
      </c>
      <c r="J17235" t="s">
        <v>21303</v>
      </c>
      <c r="K17235">
        <v>2</v>
      </c>
      <c r="L17235">
        <v>7.44</v>
      </c>
      <c r="M17235">
        <v>11.43</v>
      </c>
      <c r="N17235">
        <v>14.88</v>
      </c>
      <c r="O17235">
        <v>22.86</v>
      </c>
      <c r="P17235">
        <v>7.9799999999999986</v>
      </c>
      <c r="Q17235">
        <v>0.35</v>
      </c>
      <c r="R17235" t="str" cm="1">
        <f t="array" ref="R1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6" spans="1:18" x14ac:dyDescent="0.3">
      <c r="A17236">
        <v>1484743</v>
      </c>
      <c r="B17236" t="s">
        <v>8300</v>
      </c>
      <c r="C17236" t="s">
        <v>11842</v>
      </c>
      <c r="D17236" t="s">
        <v>18394</v>
      </c>
      <c r="E17236" t="s">
        <v>18802</v>
      </c>
      <c r="F17236" t="s">
        <v>19506</v>
      </c>
      <c r="G17236" t="s">
        <v>21297</v>
      </c>
      <c r="H17236">
        <v>59</v>
      </c>
      <c r="I17236" t="s">
        <v>18394</v>
      </c>
      <c r="J17236" t="s">
        <v>18802</v>
      </c>
      <c r="K17236">
        <v>6</v>
      </c>
      <c r="L17236">
        <v>6.63</v>
      </c>
      <c r="M17236">
        <v>11.43</v>
      </c>
      <c r="N17236">
        <v>39.78</v>
      </c>
      <c r="O17236">
        <v>68.58</v>
      </c>
      <c r="P17236">
        <v>28.8</v>
      </c>
      <c r="Q17236">
        <v>0.42</v>
      </c>
      <c r="R17236" t="str" cm="1">
        <f t="array" ref="R1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7" spans="1:18" x14ac:dyDescent="0.3">
      <c r="A17237">
        <v>1503831</v>
      </c>
      <c r="B17237" t="s">
        <v>6322</v>
      </c>
      <c r="C17237" t="s">
        <v>15652</v>
      </c>
      <c r="D17237" t="s">
        <v>18405</v>
      </c>
      <c r="E17237" t="s">
        <v>18802</v>
      </c>
      <c r="F17237" t="s">
        <v>19508</v>
      </c>
      <c r="G17237" t="s">
        <v>21296</v>
      </c>
      <c r="H17237">
        <v>56</v>
      </c>
      <c r="I17237" t="s">
        <v>18488</v>
      </c>
      <c r="J17237" t="s">
        <v>18802</v>
      </c>
      <c r="K17237">
        <v>1</v>
      </c>
      <c r="L17237">
        <v>6.93</v>
      </c>
      <c r="M17237">
        <v>11.43</v>
      </c>
      <c r="N17237">
        <v>6.93</v>
      </c>
      <c r="O17237">
        <v>11.43</v>
      </c>
      <c r="P17237">
        <v>4.5</v>
      </c>
      <c r="Q17237">
        <v>0.39</v>
      </c>
      <c r="R17237" t="str" cm="1">
        <f t="array" ref="R1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8" spans="1:18" x14ac:dyDescent="0.3">
      <c r="A17238">
        <v>1542638</v>
      </c>
      <c r="B17238" t="s">
        <v>8301</v>
      </c>
      <c r="C17238" t="s">
        <v>13463</v>
      </c>
      <c r="D17238" t="s">
        <v>17337</v>
      </c>
      <c r="E17238" t="s">
        <v>18802</v>
      </c>
      <c r="F17238" t="s">
        <v>19507</v>
      </c>
      <c r="G17238" t="s">
        <v>21300</v>
      </c>
      <c r="H17238">
        <v>51</v>
      </c>
      <c r="I17238" t="s">
        <v>18462</v>
      </c>
      <c r="J17238" t="s">
        <v>18802</v>
      </c>
      <c r="K17238">
        <v>3</v>
      </c>
      <c r="L17238">
        <v>7.44</v>
      </c>
      <c r="M17238">
        <v>11.43</v>
      </c>
      <c r="N17238">
        <v>22.32</v>
      </c>
      <c r="O17238">
        <v>34.29</v>
      </c>
      <c r="P17238">
        <v>11.97</v>
      </c>
      <c r="Q17238">
        <v>0.35</v>
      </c>
      <c r="R17238" t="str" cm="1">
        <f t="array" ref="R1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9" spans="1:18" x14ac:dyDescent="0.3">
      <c r="A17239">
        <v>1545927</v>
      </c>
      <c r="B17239" t="s">
        <v>2284</v>
      </c>
      <c r="C17239" t="s">
        <v>11878</v>
      </c>
      <c r="D17239" t="s">
        <v>18404</v>
      </c>
      <c r="E17239" t="s">
        <v>18802</v>
      </c>
      <c r="F17239" t="s">
        <v>19506</v>
      </c>
      <c r="G17239" t="s">
        <v>21297</v>
      </c>
      <c r="H17239">
        <v>56</v>
      </c>
      <c r="I17239" t="s">
        <v>18488</v>
      </c>
      <c r="J17239" t="s">
        <v>18802</v>
      </c>
      <c r="K17239">
        <v>5</v>
      </c>
      <c r="L17239">
        <v>6.63</v>
      </c>
      <c r="M17239">
        <v>11.43</v>
      </c>
      <c r="N17239">
        <v>33.15</v>
      </c>
      <c r="O17239">
        <v>57.15</v>
      </c>
      <c r="P17239">
        <v>24</v>
      </c>
      <c r="Q17239">
        <v>0.42</v>
      </c>
      <c r="R17239" t="str" cm="1">
        <f t="array" ref="R1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0" spans="1:18" x14ac:dyDescent="0.3">
      <c r="A17240">
        <v>1556707</v>
      </c>
      <c r="B17240" t="s">
        <v>8302</v>
      </c>
      <c r="C17240" t="s">
        <v>12134</v>
      </c>
      <c r="D17240" t="s">
        <v>17337</v>
      </c>
      <c r="E17240" t="s">
        <v>18802</v>
      </c>
      <c r="F17240" t="s">
        <v>19506</v>
      </c>
      <c r="G17240" t="s">
        <v>21297</v>
      </c>
      <c r="H17240">
        <v>53</v>
      </c>
      <c r="I17240" t="s">
        <v>18395</v>
      </c>
      <c r="J17240" t="s">
        <v>18802</v>
      </c>
      <c r="K17240">
        <v>4</v>
      </c>
      <c r="L17240">
        <v>6.63</v>
      </c>
      <c r="M17240">
        <v>11.43</v>
      </c>
      <c r="N17240">
        <v>26.52</v>
      </c>
      <c r="O17240">
        <v>45.72</v>
      </c>
      <c r="P17240">
        <v>19.2</v>
      </c>
      <c r="Q17240">
        <v>0.42</v>
      </c>
      <c r="R17240" t="str" cm="1">
        <f t="array" ref="R1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1" spans="1:18" x14ac:dyDescent="0.3">
      <c r="A17241">
        <v>1579183</v>
      </c>
      <c r="B17241" t="s">
        <v>4410</v>
      </c>
      <c r="C17241" t="s">
        <v>11862</v>
      </c>
      <c r="D17241" t="s">
        <v>18408</v>
      </c>
      <c r="E17241" t="s">
        <v>18802</v>
      </c>
      <c r="F17241" t="s">
        <v>19506</v>
      </c>
      <c r="G17241" t="s">
        <v>21297</v>
      </c>
      <c r="H17241">
        <v>49</v>
      </c>
      <c r="I17241" t="s">
        <v>18434</v>
      </c>
      <c r="J17241" t="s">
        <v>18802</v>
      </c>
      <c r="K17241">
        <v>2</v>
      </c>
      <c r="L17241">
        <v>6.63</v>
      </c>
      <c r="M17241">
        <v>11.43</v>
      </c>
      <c r="N17241">
        <v>13.26</v>
      </c>
      <c r="O17241">
        <v>22.86</v>
      </c>
      <c r="P17241">
        <v>9.6</v>
      </c>
      <c r="Q17241">
        <v>0.42</v>
      </c>
      <c r="R17241" t="str" cm="1">
        <f t="array" ref="R1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2" spans="1:18" x14ac:dyDescent="0.3">
      <c r="A17242">
        <v>1585839</v>
      </c>
      <c r="B17242" t="s">
        <v>5872</v>
      </c>
      <c r="C17242" t="s">
        <v>14438</v>
      </c>
      <c r="D17242" t="s">
        <v>18407</v>
      </c>
      <c r="E17242" t="s">
        <v>18802</v>
      </c>
      <c r="F17242" t="s">
        <v>19509</v>
      </c>
      <c r="G17242" t="s">
        <v>21299</v>
      </c>
      <c r="H17242">
        <v>55</v>
      </c>
      <c r="I17242" t="s">
        <v>15811</v>
      </c>
      <c r="J17242" t="s">
        <v>18802</v>
      </c>
      <c r="K17242">
        <v>4</v>
      </c>
      <c r="L17242">
        <v>5.5</v>
      </c>
      <c r="M17242">
        <v>11.43</v>
      </c>
      <c r="N17242">
        <v>22</v>
      </c>
      <c r="O17242">
        <v>45.72</v>
      </c>
      <c r="P17242">
        <v>23.72</v>
      </c>
      <c r="Q17242">
        <v>0.52</v>
      </c>
      <c r="R17242" t="str" cm="1">
        <f t="array" ref="R1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3" spans="1:18" x14ac:dyDescent="0.3">
      <c r="A17243">
        <v>1598422</v>
      </c>
      <c r="B17243" t="s">
        <v>2288</v>
      </c>
      <c r="C17243" t="s">
        <v>13447</v>
      </c>
      <c r="D17243" t="s">
        <v>18575</v>
      </c>
      <c r="E17243" t="s">
        <v>18802</v>
      </c>
      <c r="F17243" t="s">
        <v>19508</v>
      </c>
      <c r="G17243" t="s">
        <v>21296</v>
      </c>
      <c r="H17243">
        <v>43</v>
      </c>
      <c r="I17243" t="s">
        <v>18575</v>
      </c>
      <c r="J17243" t="s">
        <v>18802</v>
      </c>
      <c r="K17243">
        <v>1</v>
      </c>
      <c r="L17243">
        <v>6.93</v>
      </c>
      <c r="M17243">
        <v>11.43</v>
      </c>
      <c r="N17243">
        <v>6.93</v>
      </c>
      <c r="O17243">
        <v>11.43</v>
      </c>
      <c r="P17243">
        <v>4.5</v>
      </c>
      <c r="Q17243">
        <v>0.39</v>
      </c>
      <c r="R17243" t="str" cm="1">
        <f t="array" ref="R1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4" spans="1:18" x14ac:dyDescent="0.3">
      <c r="A17244">
        <v>1604366</v>
      </c>
      <c r="B17244" t="s">
        <v>2448</v>
      </c>
      <c r="C17244" t="s">
        <v>13542</v>
      </c>
      <c r="D17244" t="s">
        <v>18417</v>
      </c>
      <c r="E17244" t="s">
        <v>18802</v>
      </c>
      <c r="F17244" t="s">
        <v>19506</v>
      </c>
      <c r="G17244" t="s">
        <v>21297</v>
      </c>
      <c r="H17244">
        <v>55</v>
      </c>
      <c r="I17244" t="s">
        <v>15811</v>
      </c>
      <c r="J17244" t="s">
        <v>18802</v>
      </c>
      <c r="K17244">
        <v>3</v>
      </c>
      <c r="L17244">
        <v>6.63</v>
      </c>
      <c r="M17244">
        <v>11.43</v>
      </c>
      <c r="N17244">
        <v>19.89</v>
      </c>
      <c r="O17244">
        <v>34.29</v>
      </c>
      <c r="P17244">
        <v>14.4</v>
      </c>
      <c r="Q17244">
        <v>0.42</v>
      </c>
      <c r="R17244" t="str" cm="1">
        <f t="array" ref="R1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5" spans="1:18" x14ac:dyDescent="0.3">
      <c r="A17245">
        <v>1620151</v>
      </c>
      <c r="B17245" t="s">
        <v>4557</v>
      </c>
      <c r="C17245" t="s">
        <v>14730</v>
      </c>
      <c r="D17245" t="s">
        <v>18415</v>
      </c>
      <c r="E17245" t="s">
        <v>18802</v>
      </c>
      <c r="F17245" t="s">
        <v>19508</v>
      </c>
      <c r="G17245" t="s">
        <v>21296</v>
      </c>
      <c r="H17245">
        <v>54</v>
      </c>
      <c r="I17245" t="s">
        <v>18400</v>
      </c>
      <c r="J17245" t="s">
        <v>18802</v>
      </c>
      <c r="K17245">
        <v>2</v>
      </c>
      <c r="L17245">
        <v>6.93</v>
      </c>
      <c r="M17245">
        <v>11.43</v>
      </c>
      <c r="N17245">
        <v>13.86</v>
      </c>
      <c r="O17245">
        <v>22.86</v>
      </c>
      <c r="P17245">
        <v>9</v>
      </c>
      <c r="Q17245">
        <v>0.39</v>
      </c>
      <c r="R17245" t="str" cm="1">
        <f t="array" ref="R1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6" spans="1:18" x14ac:dyDescent="0.3">
      <c r="A17246">
        <v>1621832</v>
      </c>
      <c r="B17246" t="s">
        <v>5314</v>
      </c>
      <c r="C17246" t="s">
        <v>15111</v>
      </c>
      <c r="D17246" t="s">
        <v>18412</v>
      </c>
      <c r="E17246" t="s">
        <v>18802</v>
      </c>
      <c r="F17246" t="s">
        <v>19509</v>
      </c>
      <c r="G17246" t="s">
        <v>21299</v>
      </c>
      <c r="H17246">
        <v>61</v>
      </c>
      <c r="I17246" t="s">
        <v>18412</v>
      </c>
      <c r="J17246" t="s">
        <v>18802</v>
      </c>
      <c r="K17246">
        <v>8</v>
      </c>
      <c r="L17246">
        <v>5.5</v>
      </c>
      <c r="M17246">
        <v>11.43</v>
      </c>
      <c r="N17246">
        <v>44</v>
      </c>
      <c r="O17246">
        <v>91.44</v>
      </c>
      <c r="P17246">
        <v>47.44</v>
      </c>
      <c r="Q17246">
        <v>0.52</v>
      </c>
      <c r="R17246" t="str" cm="1">
        <f t="array" ref="R1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7" spans="1:18" x14ac:dyDescent="0.3">
      <c r="A17247">
        <v>1621832</v>
      </c>
      <c r="B17247" t="s">
        <v>5314</v>
      </c>
      <c r="C17247" t="s">
        <v>15111</v>
      </c>
      <c r="D17247" t="s">
        <v>18412</v>
      </c>
      <c r="E17247" t="s">
        <v>18802</v>
      </c>
      <c r="F17247" t="s">
        <v>19506</v>
      </c>
      <c r="G17247" t="s">
        <v>21297</v>
      </c>
      <c r="H17247">
        <v>61</v>
      </c>
      <c r="I17247" t="s">
        <v>18412</v>
      </c>
      <c r="J17247" t="s">
        <v>18802</v>
      </c>
      <c r="K17247">
        <v>2</v>
      </c>
      <c r="L17247">
        <v>6.63</v>
      </c>
      <c r="M17247">
        <v>11.43</v>
      </c>
      <c r="N17247">
        <v>13.26</v>
      </c>
      <c r="O17247">
        <v>22.86</v>
      </c>
      <c r="P17247">
        <v>9.6</v>
      </c>
      <c r="Q17247">
        <v>0.42</v>
      </c>
      <c r="R17247" t="str" cm="1">
        <f t="array" ref="R1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8" spans="1:18" x14ac:dyDescent="0.3">
      <c r="A17248">
        <v>1622508</v>
      </c>
      <c r="B17248" t="s">
        <v>848</v>
      </c>
      <c r="C17248" t="s">
        <v>12093</v>
      </c>
      <c r="D17248" t="s">
        <v>18464</v>
      </c>
      <c r="E17248" t="s">
        <v>18802</v>
      </c>
      <c r="F17248" t="s">
        <v>19509</v>
      </c>
      <c r="G17248" t="s">
        <v>21299</v>
      </c>
      <c r="H17248">
        <v>55</v>
      </c>
      <c r="I17248" t="s">
        <v>15811</v>
      </c>
      <c r="J17248" t="s">
        <v>18802</v>
      </c>
      <c r="K17248">
        <v>1</v>
      </c>
      <c r="L17248">
        <v>5.5</v>
      </c>
      <c r="M17248">
        <v>11.43</v>
      </c>
      <c r="N17248">
        <v>5.5</v>
      </c>
      <c r="O17248">
        <v>11.43</v>
      </c>
      <c r="P17248">
        <v>5.93</v>
      </c>
      <c r="Q17248">
        <v>0.52</v>
      </c>
      <c r="R17248" t="str" cm="1">
        <f t="array" ref="R1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9" spans="1:18" x14ac:dyDescent="0.3">
      <c r="A17249">
        <v>1625065</v>
      </c>
      <c r="B17249" t="s">
        <v>850</v>
      </c>
      <c r="C17249" t="s">
        <v>12176</v>
      </c>
      <c r="D17249" t="s">
        <v>16979</v>
      </c>
      <c r="E17249" t="s">
        <v>18802</v>
      </c>
      <c r="F17249" t="s">
        <v>19510</v>
      </c>
      <c r="G17249" t="s">
        <v>21295</v>
      </c>
      <c r="H17249">
        <v>54</v>
      </c>
      <c r="I17249" t="s">
        <v>18400</v>
      </c>
      <c r="J17249" t="s">
        <v>18802</v>
      </c>
      <c r="K17249">
        <v>7</v>
      </c>
      <c r="L17249">
        <v>6.11</v>
      </c>
      <c r="M17249">
        <v>11.43</v>
      </c>
      <c r="N17249">
        <v>42.77</v>
      </c>
      <c r="O17249">
        <v>80.009999999999991</v>
      </c>
      <c r="P17249">
        <v>37.239999999999988</v>
      </c>
      <c r="Q17249">
        <v>0.47</v>
      </c>
      <c r="R17249" t="str" cm="1">
        <f t="array" ref="R1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0" spans="1:18" x14ac:dyDescent="0.3">
      <c r="A17250">
        <v>1646403</v>
      </c>
      <c r="B17250" t="s">
        <v>1757</v>
      </c>
      <c r="C17250" t="s">
        <v>13087</v>
      </c>
      <c r="D17250" t="s">
        <v>18402</v>
      </c>
      <c r="E17250" t="s">
        <v>18802</v>
      </c>
      <c r="F17250" t="s">
        <v>19507</v>
      </c>
      <c r="G17250" t="s">
        <v>21300</v>
      </c>
      <c r="H17250">
        <v>43</v>
      </c>
      <c r="I17250" t="s">
        <v>18575</v>
      </c>
      <c r="J17250" t="s">
        <v>18802</v>
      </c>
      <c r="K17250">
        <v>3</v>
      </c>
      <c r="L17250">
        <v>7.44</v>
      </c>
      <c r="M17250">
        <v>11.43</v>
      </c>
      <c r="N17250">
        <v>22.32</v>
      </c>
      <c r="O17250">
        <v>34.29</v>
      </c>
      <c r="P17250">
        <v>11.97</v>
      </c>
      <c r="Q17250">
        <v>0.35</v>
      </c>
      <c r="R17250" t="str" cm="1">
        <f t="array" ref="R17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1" spans="1:18" x14ac:dyDescent="0.3">
      <c r="A17251">
        <v>1670107</v>
      </c>
      <c r="B17251" t="s">
        <v>2880</v>
      </c>
      <c r="C17251" t="s">
        <v>11932</v>
      </c>
      <c r="D17251" t="s">
        <v>18396</v>
      </c>
      <c r="E17251" t="s">
        <v>18802</v>
      </c>
      <c r="F17251" t="s">
        <v>19506</v>
      </c>
      <c r="G17251" t="s">
        <v>21297</v>
      </c>
      <c r="H17251">
        <v>59</v>
      </c>
      <c r="I17251" t="s">
        <v>18394</v>
      </c>
      <c r="J17251" t="s">
        <v>18802</v>
      </c>
      <c r="K17251">
        <v>1</v>
      </c>
      <c r="L17251">
        <v>6.63</v>
      </c>
      <c r="M17251">
        <v>11.43</v>
      </c>
      <c r="N17251">
        <v>6.63</v>
      </c>
      <c r="O17251">
        <v>11.43</v>
      </c>
      <c r="P17251">
        <v>4.8</v>
      </c>
      <c r="Q17251">
        <v>0.42</v>
      </c>
      <c r="R17251" t="str" cm="1">
        <f t="array" ref="R1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2" spans="1:18" x14ac:dyDescent="0.3">
      <c r="A17252">
        <v>1675644</v>
      </c>
      <c r="B17252" t="s">
        <v>3914</v>
      </c>
      <c r="C17252" t="s">
        <v>14365</v>
      </c>
      <c r="D17252" t="s">
        <v>18408</v>
      </c>
      <c r="E17252" t="s">
        <v>18802</v>
      </c>
      <c r="F17252" t="s">
        <v>19511</v>
      </c>
      <c r="G17252" t="s">
        <v>21296</v>
      </c>
      <c r="H17252">
        <v>48</v>
      </c>
      <c r="I17252" t="s">
        <v>18419</v>
      </c>
      <c r="J17252" t="s">
        <v>18802</v>
      </c>
      <c r="K17252">
        <v>1</v>
      </c>
      <c r="L17252">
        <v>7.07</v>
      </c>
      <c r="M17252">
        <v>11.43</v>
      </c>
      <c r="N17252">
        <v>7.07</v>
      </c>
      <c r="O17252">
        <v>11.43</v>
      </c>
      <c r="P17252">
        <v>4.3599999999999994</v>
      </c>
      <c r="Q17252">
        <v>0.38</v>
      </c>
      <c r="R17252" t="str" cm="1">
        <f t="array" ref="R1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3" spans="1:18" x14ac:dyDescent="0.3">
      <c r="A17253">
        <v>1685055</v>
      </c>
      <c r="B17253" t="s">
        <v>2687</v>
      </c>
      <c r="C17253" t="s">
        <v>13177</v>
      </c>
      <c r="D17253" t="s">
        <v>18408</v>
      </c>
      <c r="E17253" t="s">
        <v>18802</v>
      </c>
      <c r="F17253" t="s">
        <v>19507</v>
      </c>
      <c r="G17253" t="s">
        <v>21300</v>
      </c>
      <c r="H17253">
        <v>0</v>
      </c>
      <c r="I17253" t="s">
        <v>21303</v>
      </c>
      <c r="J17253" t="s">
        <v>21303</v>
      </c>
      <c r="K17253">
        <v>7</v>
      </c>
      <c r="L17253">
        <v>7.44</v>
      </c>
      <c r="M17253">
        <v>11.43</v>
      </c>
      <c r="N17253">
        <v>52.080000000000013</v>
      </c>
      <c r="O17253">
        <v>80.009999999999991</v>
      </c>
      <c r="P17253">
        <v>27.929999999999989</v>
      </c>
      <c r="Q17253">
        <v>0.35</v>
      </c>
      <c r="R17253" t="str" cm="1">
        <f t="array" ref="R1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4" spans="1:18" x14ac:dyDescent="0.3">
      <c r="A17254">
        <v>1697467</v>
      </c>
      <c r="B17254" t="s">
        <v>4033</v>
      </c>
      <c r="C17254" t="s">
        <v>12033</v>
      </c>
      <c r="D17254" t="s">
        <v>18413</v>
      </c>
      <c r="E17254" t="s">
        <v>18802</v>
      </c>
      <c r="F17254" t="s">
        <v>19506</v>
      </c>
      <c r="G17254" t="s">
        <v>21297</v>
      </c>
      <c r="H17254">
        <v>43</v>
      </c>
      <c r="I17254" t="s">
        <v>18575</v>
      </c>
      <c r="J17254" t="s">
        <v>18802</v>
      </c>
      <c r="K17254">
        <v>7</v>
      </c>
      <c r="L17254">
        <v>6.63</v>
      </c>
      <c r="M17254">
        <v>11.43</v>
      </c>
      <c r="N17254">
        <v>46.41</v>
      </c>
      <c r="O17254">
        <v>80.009999999999991</v>
      </c>
      <c r="P17254">
        <v>33.599999999999987</v>
      </c>
      <c r="Q17254">
        <v>0.42</v>
      </c>
      <c r="R17254" t="str" cm="1">
        <f t="array" ref="R1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5" spans="1:18" x14ac:dyDescent="0.3">
      <c r="A17255">
        <v>1701624</v>
      </c>
      <c r="B17255" t="s">
        <v>5321</v>
      </c>
      <c r="C17255" t="s">
        <v>11883</v>
      </c>
      <c r="D17255" t="s">
        <v>11870</v>
      </c>
      <c r="E17255" t="s">
        <v>18802</v>
      </c>
      <c r="F17255" t="s">
        <v>19510</v>
      </c>
      <c r="G17255" t="s">
        <v>21295</v>
      </c>
      <c r="H17255">
        <v>65</v>
      </c>
      <c r="I17255" t="s">
        <v>18537</v>
      </c>
      <c r="J17255" t="s">
        <v>18802</v>
      </c>
      <c r="K17255">
        <v>8</v>
      </c>
      <c r="L17255">
        <v>6.11</v>
      </c>
      <c r="M17255">
        <v>11.43</v>
      </c>
      <c r="N17255">
        <v>48.88</v>
      </c>
      <c r="O17255">
        <v>91.44</v>
      </c>
      <c r="P17255">
        <v>42.56</v>
      </c>
      <c r="Q17255">
        <v>0.47</v>
      </c>
      <c r="R17255" t="str" cm="1">
        <f t="array" ref="R1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6" spans="1:18" x14ac:dyDescent="0.3">
      <c r="A17256">
        <v>1714451</v>
      </c>
      <c r="B17256" t="s">
        <v>8303</v>
      </c>
      <c r="C17256" t="s">
        <v>13070</v>
      </c>
      <c r="D17256" t="s">
        <v>18399</v>
      </c>
      <c r="E17256" t="s">
        <v>18802</v>
      </c>
      <c r="F17256" t="s">
        <v>19507</v>
      </c>
      <c r="G17256" t="s">
        <v>21300</v>
      </c>
      <c r="H17256">
        <v>54</v>
      </c>
      <c r="I17256" t="s">
        <v>18400</v>
      </c>
      <c r="J17256" t="s">
        <v>18802</v>
      </c>
      <c r="K17256">
        <v>6</v>
      </c>
      <c r="L17256">
        <v>7.44</v>
      </c>
      <c r="M17256">
        <v>11.43</v>
      </c>
      <c r="N17256">
        <v>44.64</v>
      </c>
      <c r="O17256">
        <v>68.58</v>
      </c>
      <c r="P17256">
        <v>23.94</v>
      </c>
      <c r="Q17256">
        <v>0.35</v>
      </c>
      <c r="R17256" t="str" cm="1">
        <f t="array" ref="R1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7" spans="1:18" x14ac:dyDescent="0.3">
      <c r="A17257">
        <v>1748140</v>
      </c>
      <c r="B17257" t="s">
        <v>875</v>
      </c>
      <c r="C17257" t="s">
        <v>12480</v>
      </c>
      <c r="D17257" t="s">
        <v>18537</v>
      </c>
      <c r="E17257" t="s">
        <v>18802</v>
      </c>
      <c r="F17257" t="s">
        <v>19508</v>
      </c>
      <c r="G17257" t="s">
        <v>21296</v>
      </c>
      <c r="H17257">
        <v>65</v>
      </c>
      <c r="I17257" t="s">
        <v>18537</v>
      </c>
      <c r="J17257" t="s">
        <v>18802</v>
      </c>
      <c r="K17257">
        <v>5</v>
      </c>
      <c r="L17257">
        <v>6.93</v>
      </c>
      <c r="M17257">
        <v>11.43</v>
      </c>
      <c r="N17257">
        <v>34.65</v>
      </c>
      <c r="O17257">
        <v>57.15</v>
      </c>
      <c r="P17257">
        <v>22.5</v>
      </c>
      <c r="Q17257">
        <v>0.39</v>
      </c>
      <c r="R17257" t="str" cm="1">
        <f t="array" ref="R1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8" spans="1:18" x14ac:dyDescent="0.3">
      <c r="A17258">
        <v>1749542</v>
      </c>
      <c r="B17258" t="s">
        <v>2887</v>
      </c>
      <c r="C17258" t="s">
        <v>13796</v>
      </c>
      <c r="D17258" t="s">
        <v>18396</v>
      </c>
      <c r="E17258" t="s">
        <v>18802</v>
      </c>
      <c r="F17258" t="s">
        <v>19510</v>
      </c>
      <c r="G17258" t="s">
        <v>21295</v>
      </c>
      <c r="H17258">
        <v>64</v>
      </c>
      <c r="I17258" t="s">
        <v>18606</v>
      </c>
      <c r="J17258" t="s">
        <v>18802</v>
      </c>
      <c r="K17258">
        <v>3</v>
      </c>
      <c r="L17258">
        <v>6.11</v>
      </c>
      <c r="M17258">
        <v>11.43</v>
      </c>
      <c r="N17258">
        <v>18.329999999999998</v>
      </c>
      <c r="O17258">
        <v>34.29</v>
      </c>
      <c r="P17258">
        <v>15.96</v>
      </c>
      <c r="Q17258">
        <v>0.47</v>
      </c>
      <c r="R17258" t="str" cm="1">
        <f t="array" ref="R1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9" spans="1:18" x14ac:dyDescent="0.3">
      <c r="A17259">
        <v>1772543</v>
      </c>
      <c r="B17259" t="s">
        <v>1629</v>
      </c>
      <c r="C17259" t="s">
        <v>12991</v>
      </c>
      <c r="D17259" t="s">
        <v>18434</v>
      </c>
      <c r="E17259" t="s">
        <v>18802</v>
      </c>
      <c r="F17259" t="s">
        <v>19510</v>
      </c>
      <c r="G17259" t="s">
        <v>21295</v>
      </c>
      <c r="H17259">
        <v>49</v>
      </c>
      <c r="I17259" t="s">
        <v>18434</v>
      </c>
      <c r="J17259" t="s">
        <v>18802</v>
      </c>
      <c r="K17259">
        <v>1</v>
      </c>
      <c r="L17259">
        <v>6.11</v>
      </c>
      <c r="M17259">
        <v>11.43</v>
      </c>
      <c r="N17259">
        <v>6.11</v>
      </c>
      <c r="O17259">
        <v>11.43</v>
      </c>
      <c r="P17259">
        <v>5.3199999999999994</v>
      </c>
      <c r="Q17259">
        <v>0.47</v>
      </c>
      <c r="R17259" t="str" cm="1">
        <f t="array" ref="R1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0" spans="1:18" x14ac:dyDescent="0.3">
      <c r="A17260">
        <v>1778294</v>
      </c>
      <c r="B17260" t="s">
        <v>881</v>
      </c>
      <c r="C17260" t="s">
        <v>12187</v>
      </c>
      <c r="D17260" t="s">
        <v>18410</v>
      </c>
      <c r="E17260" t="s">
        <v>18802</v>
      </c>
      <c r="F17260" t="s">
        <v>19506</v>
      </c>
      <c r="G17260" t="s">
        <v>21297</v>
      </c>
      <c r="H17260">
        <v>50</v>
      </c>
      <c r="I17260" t="s">
        <v>18401</v>
      </c>
      <c r="J17260" t="s">
        <v>18802</v>
      </c>
      <c r="K17260">
        <v>2</v>
      </c>
      <c r="L17260">
        <v>6.63</v>
      </c>
      <c r="M17260">
        <v>11.43</v>
      </c>
      <c r="N17260">
        <v>13.26</v>
      </c>
      <c r="O17260">
        <v>22.86</v>
      </c>
      <c r="P17260">
        <v>9.6</v>
      </c>
      <c r="Q17260">
        <v>0.42</v>
      </c>
      <c r="R17260" t="str" cm="1">
        <f t="array" ref="R1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1" spans="1:18" x14ac:dyDescent="0.3">
      <c r="A17261">
        <v>1780349</v>
      </c>
      <c r="B17261" t="s">
        <v>2889</v>
      </c>
      <c r="C17261" t="s">
        <v>12487</v>
      </c>
      <c r="D17261" t="s">
        <v>18405</v>
      </c>
      <c r="E17261" t="s">
        <v>18802</v>
      </c>
      <c r="F17261" t="s">
        <v>19506</v>
      </c>
      <c r="G17261" t="s">
        <v>21297</v>
      </c>
      <c r="H17261">
        <v>44</v>
      </c>
      <c r="I17261" t="s">
        <v>18411</v>
      </c>
      <c r="J17261" t="s">
        <v>18802</v>
      </c>
      <c r="K17261">
        <v>2</v>
      </c>
      <c r="L17261">
        <v>6.63</v>
      </c>
      <c r="M17261">
        <v>11.43</v>
      </c>
      <c r="N17261">
        <v>13.26</v>
      </c>
      <c r="O17261">
        <v>22.86</v>
      </c>
      <c r="P17261">
        <v>9.6</v>
      </c>
      <c r="Q17261">
        <v>0.42</v>
      </c>
      <c r="R17261" t="str" cm="1">
        <f t="array" ref="R1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2" spans="1:18" x14ac:dyDescent="0.3">
      <c r="A17262">
        <v>1780459</v>
      </c>
      <c r="B17262" t="s">
        <v>8304</v>
      </c>
      <c r="C17262" t="s">
        <v>11949</v>
      </c>
      <c r="D17262" t="s">
        <v>18407</v>
      </c>
      <c r="E17262" t="s">
        <v>18802</v>
      </c>
      <c r="F17262" t="s">
        <v>19511</v>
      </c>
      <c r="G17262" t="s">
        <v>21296</v>
      </c>
      <c r="H17262">
        <v>0</v>
      </c>
      <c r="I17262" t="s">
        <v>21303</v>
      </c>
      <c r="J17262" t="s">
        <v>21303</v>
      </c>
      <c r="K17262">
        <v>1</v>
      </c>
      <c r="L17262">
        <v>7.07</v>
      </c>
      <c r="M17262">
        <v>11.43</v>
      </c>
      <c r="N17262">
        <v>7.07</v>
      </c>
      <c r="O17262">
        <v>11.43</v>
      </c>
      <c r="P17262">
        <v>4.3599999999999994</v>
      </c>
      <c r="Q17262">
        <v>0.38</v>
      </c>
      <c r="R17262" t="str" cm="1">
        <f t="array" ref="R1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3" spans="1:18" x14ac:dyDescent="0.3">
      <c r="A17263">
        <v>1785567</v>
      </c>
      <c r="B17263" t="s">
        <v>293</v>
      </c>
      <c r="C17263" t="s">
        <v>11944</v>
      </c>
      <c r="D17263" t="s">
        <v>18416</v>
      </c>
      <c r="E17263" t="s">
        <v>18802</v>
      </c>
      <c r="F17263" t="s">
        <v>19510</v>
      </c>
      <c r="G17263" t="s">
        <v>21295</v>
      </c>
      <c r="H17263">
        <v>0</v>
      </c>
      <c r="I17263" t="s">
        <v>21303</v>
      </c>
      <c r="J17263" t="s">
        <v>21303</v>
      </c>
      <c r="K17263">
        <v>9</v>
      </c>
      <c r="L17263">
        <v>6.11</v>
      </c>
      <c r="M17263">
        <v>11.43</v>
      </c>
      <c r="N17263">
        <v>54.99</v>
      </c>
      <c r="O17263">
        <v>102.87</v>
      </c>
      <c r="P17263">
        <v>47.88</v>
      </c>
      <c r="Q17263">
        <v>0.47</v>
      </c>
      <c r="R17263" t="str" cm="1">
        <f t="array" ref="R1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4" spans="1:18" x14ac:dyDescent="0.3">
      <c r="A17264">
        <v>1795866</v>
      </c>
      <c r="B17264" t="s">
        <v>8305</v>
      </c>
      <c r="C17264" t="s">
        <v>11870</v>
      </c>
      <c r="D17264" t="s">
        <v>11870</v>
      </c>
      <c r="E17264" t="s">
        <v>18802</v>
      </c>
      <c r="F17264" t="s">
        <v>19507</v>
      </c>
      <c r="G17264" t="s">
        <v>21300</v>
      </c>
      <c r="H17264">
        <v>53</v>
      </c>
      <c r="I17264" t="s">
        <v>18395</v>
      </c>
      <c r="J17264" t="s">
        <v>18802</v>
      </c>
      <c r="K17264">
        <v>1</v>
      </c>
      <c r="L17264">
        <v>7.44</v>
      </c>
      <c r="M17264">
        <v>11.43</v>
      </c>
      <c r="N17264">
        <v>7.44</v>
      </c>
      <c r="O17264">
        <v>11.43</v>
      </c>
      <c r="P17264">
        <v>3.9899999999999989</v>
      </c>
      <c r="Q17264">
        <v>0.35</v>
      </c>
      <c r="R17264" t="str" cm="1">
        <f t="array" ref="R1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5" spans="1:18" x14ac:dyDescent="0.3">
      <c r="A17265">
        <v>1802406</v>
      </c>
      <c r="B17265" t="s">
        <v>5793</v>
      </c>
      <c r="C17265" t="s">
        <v>12056</v>
      </c>
      <c r="D17265" t="s">
        <v>18406</v>
      </c>
      <c r="E17265" t="s">
        <v>18802</v>
      </c>
      <c r="F17265" t="s">
        <v>19510</v>
      </c>
      <c r="G17265" t="s">
        <v>21295</v>
      </c>
      <c r="H17265">
        <v>0</v>
      </c>
      <c r="I17265" t="s">
        <v>21303</v>
      </c>
      <c r="J17265" t="s">
        <v>21303</v>
      </c>
      <c r="K17265">
        <v>7</v>
      </c>
      <c r="L17265">
        <v>6.11</v>
      </c>
      <c r="M17265">
        <v>11.43</v>
      </c>
      <c r="N17265">
        <v>42.77</v>
      </c>
      <c r="O17265">
        <v>80.009999999999991</v>
      </c>
      <c r="P17265">
        <v>37.239999999999988</v>
      </c>
      <c r="Q17265">
        <v>0.47</v>
      </c>
      <c r="R17265" t="str" cm="1">
        <f t="array" ref="R1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6" spans="1:18" x14ac:dyDescent="0.3">
      <c r="A17266">
        <v>1806498</v>
      </c>
      <c r="B17266" t="s">
        <v>8306</v>
      </c>
      <c r="C17266" t="s">
        <v>16657</v>
      </c>
      <c r="D17266" t="s">
        <v>18436</v>
      </c>
      <c r="E17266" t="s">
        <v>18802</v>
      </c>
      <c r="F17266" t="s">
        <v>19508</v>
      </c>
      <c r="G17266" t="s">
        <v>21296</v>
      </c>
      <c r="H17266">
        <v>45</v>
      </c>
      <c r="I17266" t="s">
        <v>18436</v>
      </c>
      <c r="J17266" t="s">
        <v>18802</v>
      </c>
      <c r="K17266">
        <v>1</v>
      </c>
      <c r="L17266">
        <v>6.93</v>
      </c>
      <c r="M17266">
        <v>11.43</v>
      </c>
      <c r="N17266">
        <v>6.93</v>
      </c>
      <c r="O17266">
        <v>11.43</v>
      </c>
      <c r="P17266">
        <v>4.5</v>
      </c>
      <c r="Q17266">
        <v>0.39</v>
      </c>
      <c r="R17266" t="str" cm="1">
        <f t="array" ref="R1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7" spans="1:18" x14ac:dyDescent="0.3">
      <c r="A17267">
        <v>1812572</v>
      </c>
      <c r="B17267" t="s">
        <v>8307</v>
      </c>
      <c r="C17267" t="s">
        <v>11889</v>
      </c>
      <c r="D17267" t="s">
        <v>18413</v>
      </c>
      <c r="E17267" t="s">
        <v>18802</v>
      </c>
      <c r="F17267" t="s">
        <v>19509</v>
      </c>
      <c r="G17267" t="s">
        <v>21299</v>
      </c>
      <c r="H17267">
        <v>0</v>
      </c>
      <c r="I17267" t="s">
        <v>21303</v>
      </c>
      <c r="J17267" t="s">
        <v>21303</v>
      </c>
      <c r="K17267">
        <v>1</v>
      </c>
      <c r="L17267">
        <v>5.5</v>
      </c>
      <c r="M17267">
        <v>11.43</v>
      </c>
      <c r="N17267">
        <v>5.5</v>
      </c>
      <c r="O17267">
        <v>11.43</v>
      </c>
      <c r="P17267">
        <v>5.93</v>
      </c>
      <c r="Q17267">
        <v>0.52</v>
      </c>
      <c r="R17267" t="str" cm="1">
        <f t="array" ref="R1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8" spans="1:18" x14ac:dyDescent="0.3">
      <c r="A17268">
        <v>1814002</v>
      </c>
      <c r="B17268" t="s">
        <v>1416</v>
      </c>
      <c r="C17268" t="s">
        <v>12735</v>
      </c>
      <c r="D17268" t="s">
        <v>11870</v>
      </c>
      <c r="E17268" t="s">
        <v>18802</v>
      </c>
      <c r="F17268" t="s">
        <v>19507</v>
      </c>
      <c r="G17268" t="s">
        <v>21300</v>
      </c>
      <c r="H17268">
        <v>0</v>
      </c>
      <c r="I17268" t="s">
        <v>21303</v>
      </c>
      <c r="J17268" t="s">
        <v>21303</v>
      </c>
      <c r="K17268">
        <v>2</v>
      </c>
      <c r="L17268">
        <v>7.44</v>
      </c>
      <c r="M17268">
        <v>11.43</v>
      </c>
      <c r="N17268">
        <v>14.88</v>
      </c>
      <c r="O17268">
        <v>22.86</v>
      </c>
      <c r="P17268">
        <v>7.9799999999999986</v>
      </c>
      <c r="Q17268">
        <v>0.35</v>
      </c>
      <c r="R17268" t="str" cm="1">
        <f t="array" ref="R1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9" spans="1:18" x14ac:dyDescent="0.3">
      <c r="A17269">
        <v>1815320</v>
      </c>
      <c r="B17269" t="s">
        <v>8308</v>
      </c>
      <c r="C17269" t="s">
        <v>13178</v>
      </c>
      <c r="D17269" t="s">
        <v>17337</v>
      </c>
      <c r="E17269" t="s">
        <v>18802</v>
      </c>
      <c r="F17269" t="s">
        <v>19510</v>
      </c>
      <c r="G17269" t="s">
        <v>21295</v>
      </c>
      <c r="H17269">
        <v>51</v>
      </c>
      <c r="I17269" t="s">
        <v>18462</v>
      </c>
      <c r="J17269" t="s">
        <v>18802</v>
      </c>
      <c r="K17269">
        <v>1</v>
      </c>
      <c r="L17269">
        <v>6.11</v>
      </c>
      <c r="M17269">
        <v>11.43</v>
      </c>
      <c r="N17269">
        <v>6.11</v>
      </c>
      <c r="O17269">
        <v>11.43</v>
      </c>
      <c r="P17269">
        <v>5.3199999999999994</v>
      </c>
      <c r="Q17269">
        <v>0.47</v>
      </c>
      <c r="R17269" t="str" cm="1">
        <f t="array" ref="R1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0" spans="1:18" x14ac:dyDescent="0.3">
      <c r="A17270">
        <v>1832998</v>
      </c>
      <c r="B17270" t="s">
        <v>896</v>
      </c>
      <c r="C17270" t="s">
        <v>12494</v>
      </c>
      <c r="D17270" t="s">
        <v>18415</v>
      </c>
      <c r="E17270" t="s">
        <v>18802</v>
      </c>
      <c r="F17270" t="s">
        <v>19510</v>
      </c>
      <c r="G17270" t="s">
        <v>21295</v>
      </c>
      <c r="H17270">
        <v>66</v>
      </c>
      <c r="I17270" t="s">
        <v>15121</v>
      </c>
      <c r="J17270" t="s">
        <v>18802</v>
      </c>
      <c r="K17270">
        <v>1</v>
      </c>
      <c r="L17270">
        <v>6.11</v>
      </c>
      <c r="M17270">
        <v>11.43</v>
      </c>
      <c r="N17270">
        <v>6.11</v>
      </c>
      <c r="O17270">
        <v>11.43</v>
      </c>
      <c r="P17270">
        <v>5.3199999999999994</v>
      </c>
      <c r="Q17270">
        <v>0.47</v>
      </c>
      <c r="R17270" t="str" cm="1">
        <f t="array" ref="R1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1" spans="1:18" x14ac:dyDescent="0.3">
      <c r="A17271">
        <v>1847047</v>
      </c>
      <c r="B17271" t="s">
        <v>2461</v>
      </c>
      <c r="C17271" t="s">
        <v>12967</v>
      </c>
      <c r="D17271" t="s">
        <v>18417</v>
      </c>
      <c r="E17271" t="s">
        <v>18802</v>
      </c>
      <c r="F17271" t="s">
        <v>19508</v>
      </c>
      <c r="G17271" t="s">
        <v>21296</v>
      </c>
      <c r="H17271">
        <v>61</v>
      </c>
      <c r="I17271" t="s">
        <v>18412</v>
      </c>
      <c r="J17271" t="s">
        <v>18802</v>
      </c>
      <c r="K17271">
        <v>1</v>
      </c>
      <c r="L17271">
        <v>6.93</v>
      </c>
      <c r="M17271">
        <v>11.43</v>
      </c>
      <c r="N17271">
        <v>6.93</v>
      </c>
      <c r="O17271">
        <v>11.43</v>
      </c>
      <c r="P17271">
        <v>4.5</v>
      </c>
      <c r="Q17271">
        <v>0.39</v>
      </c>
      <c r="R17271" t="str" cm="1">
        <f t="array" ref="R1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2" spans="1:18" x14ac:dyDescent="0.3">
      <c r="A17272">
        <v>1848729</v>
      </c>
      <c r="B17272" t="s">
        <v>4271</v>
      </c>
      <c r="C17272" t="s">
        <v>12060</v>
      </c>
      <c r="D17272" t="s">
        <v>17337</v>
      </c>
      <c r="E17272" t="s">
        <v>18802</v>
      </c>
      <c r="F17272" t="s">
        <v>19508</v>
      </c>
      <c r="G17272" t="s">
        <v>21296</v>
      </c>
      <c r="H17272">
        <v>66</v>
      </c>
      <c r="I17272" t="s">
        <v>15121</v>
      </c>
      <c r="J17272" t="s">
        <v>18802</v>
      </c>
      <c r="K17272">
        <v>2</v>
      </c>
      <c r="L17272">
        <v>6.93</v>
      </c>
      <c r="M17272">
        <v>11.43</v>
      </c>
      <c r="N17272">
        <v>13.86</v>
      </c>
      <c r="O17272">
        <v>22.86</v>
      </c>
      <c r="P17272">
        <v>9</v>
      </c>
      <c r="Q17272">
        <v>0.39</v>
      </c>
      <c r="R17272" t="str" cm="1">
        <f t="array" ref="R1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3" spans="1:18" x14ac:dyDescent="0.3">
      <c r="A17273">
        <v>1855347</v>
      </c>
      <c r="B17273" t="s">
        <v>2897</v>
      </c>
      <c r="C17273" t="s">
        <v>13798</v>
      </c>
      <c r="D17273" t="s">
        <v>18394</v>
      </c>
      <c r="E17273" t="s">
        <v>18802</v>
      </c>
      <c r="F17273" t="s">
        <v>19509</v>
      </c>
      <c r="G17273" t="s">
        <v>21299</v>
      </c>
      <c r="H17273">
        <v>59</v>
      </c>
      <c r="I17273" t="s">
        <v>18394</v>
      </c>
      <c r="J17273" t="s">
        <v>18802</v>
      </c>
      <c r="K17273">
        <v>2</v>
      </c>
      <c r="L17273">
        <v>5.5</v>
      </c>
      <c r="M17273">
        <v>11.43</v>
      </c>
      <c r="N17273">
        <v>11</v>
      </c>
      <c r="O17273">
        <v>22.86</v>
      </c>
      <c r="P17273">
        <v>11.86</v>
      </c>
      <c r="Q17273">
        <v>0.52</v>
      </c>
      <c r="R17273" t="str" cm="1">
        <f t="array" ref="R1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4" spans="1:18" x14ac:dyDescent="0.3">
      <c r="A17274">
        <v>1860488</v>
      </c>
      <c r="B17274" t="s">
        <v>391</v>
      </c>
      <c r="C17274" t="s">
        <v>12046</v>
      </c>
      <c r="D17274" t="s">
        <v>12235</v>
      </c>
      <c r="E17274" t="s">
        <v>18802</v>
      </c>
      <c r="F17274" t="s">
        <v>19506</v>
      </c>
      <c r="G17274" t="s">
        <v>21297</v>
      </c>
      <c r="H17274">
        <v>55</v>
      </c>
      <c r="I17274" t="s">
        <v>15811</v>
      </c>
      <c r="J17274" t="s">
        <v>18802</v>
      </c>
      <c r="K17274">
        <v>1</v>
      </c>
      <c r="L17274">
        <v>6.63</v>
      </c>
      <c r="M17274">
        <v>11.43</v>
      </c>
      <c r="N17274">
        <v>6.63</v>
      </c>
      <c r="O17274">
        <v>11.43</v>
      </c>
      <c r="P17274">
        <v>4.8</v>
      </c>
      <c r="Q17274">
        <v>0.42</v>
      </c>
      <c r="R17274" t="str" cm="1">
        <f t="array" ref="R1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5" spans="1:18" x14ac:dyDescent="0.3">
      <c r="A17275">
        <v>1865833</v>
      </c>
      <c r="B17275" t="s">
        <v>2968</v>
      </c>
      <c r="C17275" t="s">
        <v>13777</v>
      </c>
      <c r="D17275" t="s">
        <v>11870</v>
      </c>
      <c r="E17275" t="s">
        <v>18802</v>
      </c>
      <c r="F17275" t="s">
        <v>19506</v>
      </c>
      <c r="G17275" t="s">
        <v>21297</v>
      </c>
      <c r="H17275">
        <v>49</v>
      </c>
      <c r="I17275" t="s">
        <v>18434</v>
      </c>
      <c r="J17275" t="s">
        <v>18802</v>
      </c>
      <c r="K17275">
        <v>2</v>
      </c>
      <c r="L17275">
        <v>6.63</v>
      </c>
      <c r="M17275">
        <v>11.43</v>
      </c>
      <c r="N17275">
        <v>13.26</v>
      </c>
      <c r="O17275">
        <v>22.86</v>
      </c>
      <c r="P17275">
        <v>9.6</v>
      </c>
      <c r="Q17275">
        <v>0.42</v>
      </c>
      <c r="R17275" t="str" cm="1">
        <f t="array" ref="R1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6" spans="1:18" x14ac:dyDescent="0.3">
      <c r="A17276">
        <v>1891501</v>
      </c>
      <c r="B17276" t="s">
        <v>8309</v>
      </c>
      <c r="C17276" t="s">
        <v>12407</v>
      </c>
      <c r="D17276" t="s">
        <v>18408</v>
      </c>
      <c r="E17276" t="s">
        <v>18802</v>
      </c>
      <c r="F17276" t="s">
        <v>19506</v>
      </c>
      <c r="G17276" t="s">
        <v>21297</v>
      </c>
      <c r="H17276">
        <v>0</v>
      </c>
      <c r="I17276" t="s">
        <v>21303</v>
      </c>
      <c r="J17276" t="s">
        <v>21303</v>
      </c>
      <c r="K17276">
        <v>10</v>
      </c>
      <c r="L17276">
        <v>6.63</v>
      </c>
      <c r="M17276">
        <v>11.43</v>
      </c>
      <c r="N17276">
        <v>66.3</v>
      </c>
      <c r="O17276">
        <v>114.3</v>
      </c>
      <c r="P17276">
        <v>48</v>
      </c>
      <c r="Q17276">
        <v>0.42</v>
      </c>
      <c r="R17276" t="str" cm="1">
        <f t="array" ref="R1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7" spans="1:18" x14ac:dyDescent="0.3">
      <c r="A17277">
        <v>1907899</v>
      </c>
      <c r="B17277" t="s">
        <v>8310</v>
      </c>
      <c r="C17277" t="s">
        <v>13600</v>
      </c>
      <c r="D17277" t="s">
        <v>15372</v>
      </c>
      <c r="E17277" t="s">
        <v>18802</v>
      </c>
      <c r="F17277" t="s">
        <v>19507</v>
      </c>
      <c r="G17277" t="s">
        <v>21300</v>
      </c>
      <c r="H17277">
        <v>0</v>
      </c>
      <c r="I17277" t="s">
        <v>21303</v>
      </c>
      <c r="J17277" t="s">
        <v>21303</v>
      </c>
      <c r="K17277">
        <v>2</v>
      </c>
      <c r="L17277">
        <v>7.44</v>
      </c>
      <c r="M17277">
        <v>11.43</v>
      </c>
      <c r="N17277">
        <v>14.88</v>
      </c>
      <c r="O17277">
        <v>22.86</v>
      </c>
      <c r="P17277">
        <v>7.9799999999999986</v>
      </c>
      <c r="Q17277">
        <v>0.35</v>
      </c>
      <c r="R17277" t="str" cm="1">
        <f t="array" ref="R1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8" spans="1:18" x14ac:dyDescent="0.3">
      <c r="A17278">
        <v>1918814</v>
      </c>
      <c r="B17278" t="s">
        <v>6909</v>
      </c>
      <c r="C17278" t="s">
        <v>12531</v>
      </c>
      <c r="D17278" t="s">
        <v>18398</v>
      </c>
      <c r="E17278" t="s">
        <v>18802</v>
      </c>
      <c r="F17278" t="s">
        <v>19508</v>
      </c>
      <c r="G17278" t="s">
        <v>21296</v>
      </c>
      <c r="H17278">
        <v>0</v>
      </c>
      <c r="I17278" t="s">
        <v>21303</v>
      </c>
      <c r="J17278" t="s">
        <v>21303</v>
      </c>
      <c r="K17278">
        <v>5</v>
      </c>
      <c r="L17278">
        <v>6.93</v>
      </c>
      <c r="M17278">
        <v>11.43</v>
      </c>
      <c r="N17278">
        <v>34.65</v>
      </c>
      <c r="O17278">
        <v>57.15</v>
      </c>
      <c r="P17278">
        <v>22.5</v>
      </c>
      <c r="Q17278">
        <v>0.39</v>
      </c>
      <c r="R17278" t="str" cm="1">
        <f t="array" ref="R1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9" spans="1:18" x14ac:dyDescent="0.3">
      <c r="A17279">
        <v>1927946</v>
      </c>
      <c r="B17279" t="s">
        <v>2061</v>
      </c>
      <c r="C17279" t="s">
        <v>13286</v>
      </c>
      <c r="D17279" t="s">
        <v>18399</v>
      </c>
      <c r="E17279" t="s">
        <v>18802</v>
      </c>
      <c r="F17279" t="s">
        <v>19510</v>
      </c>
      <c r="G17279" t="s">
        <v>21295</v>
      </c>
      <c r="H17279">
        <v>65</v>
      </c>
      <c r="I17279" t="s">
        <v>18537</v>
      </c>
      <c r="J17279" t="s">
        <v>18802</v>
      </c>
      <c r="K17279">
        <v>5</v>
      </c>
      <c r="L17279">
        <v>6.11</v>
      </c>
      <c r="M17279">
        <v>11.43</v>
      </c>
      <c r="N17279">
        <v>30.55</v>
      </c>
      <c r="O17279">
        <v>57.15</v>
      </c>
      <c r="P17279">
        <v>26.6</v>
      </c>
      <c r="Q17279">
        <v>0.47</v>
      </c>
      <c r="R17279" t="str" cm="1">
        <f t="array" ref="R1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0" spans="1:18" x14ac:dyDescent="0.3">
      <c r="A17280">
        <v>1932072</v>
      </c>
      <c r="B17280" t="s">
        <v>8311</v>
      </c>
      <c r="C17280" t="s">
        <v>12178</v>
      </c>
      <c r="D17280" t="s">
        <v>18399</v>
      </c>
      <c r="E17280" t="s">
        <v>18802</v>
      </c>
      <c r="F17280" t="s">
        <v>19508</v>
      </c>
      <c r="G17280" t="s">
        <v>21296</v>
      </c>
      <c r="H17280">
        <v>63</v>
      </c>
      <c r="I17280" t="s">
        <v>18414</v>
      </c>
      <c r="J17280" t="s">
        <v>18802</v>
      </c>
      <c r="K17280">
        <v>3</v>
      </c>
      <c r="L17280">
        <v>6.93</v>
      </c>
      <c r="M17280">
        <v>11.43</v>
      </c>
      <c r="N17280">
        <v>20.79</v>
      </c>
      <c r="O17280">
        <v>34.29</v>
      </c>
      <c r="P17280">
        <v>13.5</v>
      </c>
      <c r="Q17280">
        <v>0.39</v>
      </c>
      <c r="R17280" t="str" cm="1">
        <f t="array" ref="R1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1" spans="1:18" x14ac:dyDescent="0.3">
      <c r="A17281">
        <v>1934470</v>
      </c>
      <c r="B17281" t="s">
        <v>6194</v>
      </c>
      <c r="C17281" t="s">
        <v>12993</v>
      </c>
      <c r="D17281" t="s">
        <v>11870</v>
      </c>
      <c r="E17281" t="s">
        <v>18802</v>
      </c>
      <c r="F17281" t="s">
        <v>19506</v>
      </c>
      <c r="G17281" t="s">
        <v>21297</v>
      </c>
      <c r="H17281">
        <v>53</v>
      </c>
      <c r="I17281" t="s">
        <v>18395</v>
      </c>
      <c r="J17281" t="s">
        <v>18802</v>
      </c>
      <c r="K17281">
        <v>1</v>
      </c>
      <c r="L17281">
        <v>6.63</v>
      </c>
      <c r="M17281">
        <v>11.43</v>
      </c>
      <c r="N17281">
        <v>6.63</v>
      </c>
      <c r="O17281">
        <v>11.43</v>
      </c>
      <c r="P17281">
        <v>4.8</v>
      </c>
      <c r="Q17281">
        <v>0.42</v>
      </c>
      <c r="R17281" t="str" cm="1">
        <f t="array" ref="R1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2" spans="1:18" x14ac:dyDescent="0.3">
      <c r="A17282">
        <v>1948036</v>
      </c>
      <c r="B17282" t="s">
        <v>5137</v>
      </c>
      <c r="C17282" t="s">
        <v>15018</v>
      </c>
      <c r="D17282" t="s">
        <v>18434</v>
      </c>
      <c r="E17282" t="s">
        <v>18802</v>
      </c>
      <c r="F17282" t="s">
        <v>19509</v>
      </c>
      <c r="G17282" t="s">
        <v>21299</v>
      </c>
      <c r="H17282">
        <v>59</v>
      </c>
      <c r="I17282" t="s">
        <v>18394</v>
      </c>
      <c r="J17282" t="s">
        <v>18802</v>
      </c>
      <c r="K17282">
        <v>1</v>
      </c>
      <c r="L17282">
        <v>5.5</v>
      </c>
      <c r="M17282">
        <v>11.43</v>
      </c>
      <c r="N17282">
        <v>5.5</v>
      </c>
      <c r="O17282">
        <v>11.43</v>
      </c>
      <c r="P17282">
        <v>5.93</v>
      </c>
      <c r="Q17282">
        <v>0.52</v>
      </c>
      <c r="R17282" t="str" cm="1">
        <f t="array" ref="R1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3" spans="1:18" x14ac:dyDescent="0.3">
      <c r="A17283">
        <v>1950674</v>
      </c>
      <c r="B17283" t="s">
        <v>8312</v>
      </c>
      <c r="C17283" t="s">
        <v>11881</v>
      </c>
      <c r="D17283" t="s">
        <v>12235</v>
      </c>
      <c r="E17283" t="s">
        <v>18802</v>
      </c>
      <c r="F17283" t="s">
        <v>19506</v>
      </c>
      <c r="G17283" t="s">
        <v>21297</v>
      </c>
      <c r="H17283">
        <v>62</v>
      </c>
      <c r="I17283" t="s">
        <v>18489</v>
      </c>
      <c r="J17283" t="s">
        <v>18802</v>
      </c>
      <c r="K17283">
        <v>3</v>
      </c>
      <c r="L17283">
        <v>6.63</v>
      </c>
      <c r="M17283">
        <v>11.43</v>
      </c>
      <c r="N17283">
        <v>19.89</v>
      </c>
      <c r="O17283">
        <v>34.29</v>
      </c>
      <c r="P17283">
        <v>14.4</v>
      </c>
      <c r="Q17283">
        <v>0.42</v>
      </c>
      <c r="R17283" t="str" cm="1">
        <f t="array" ref="R1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4" spans="1:18" x14ac:dyDescent="0.3">
      <c r="A17284">
        <v>1956497</v>
      </c>
      <c r="B17284" t="s">
        <v>933</v>
      </c>
      <c r="C17284" t="s">
        <v>12516</v>
      </c>
      <c r="D17284" t="s">
        <v>18464</v>
      </c>
      <c r="E17284" t="s">
        <v>18802</v>
      </c>
      <c r="F17284" t="s">
        <v>19508</v>
      </c>
      <c r="G17284" t="s">
        <v>21296</v>
      </c>
      <c r="H17284">
        <v>50</v>
      </c>
      <c r="I17284" t="s">
        <v>18401</v>
      </c>
      <c r="J17284" t="s">
        <v>18802</v>
      </c>
      <c r="K17284">
        <v>2</v>
      </c>
      <c r="L17284">
        <v>6.93</v>
      </c>
      <c r="M17284">
        <v>11.43</v>
      </c>
      <c r="N17284">
        <v>13.86</v>
      </c>
      <c r="O17284">
        <v>22.86</v>
      </c>
      <c r="P17284">
        <v>9</v>
      </c>
      <c r="Q17284">
        <v>0.39</v>
      </c>
      <c r="R17284" t="str" cm="1">
        <f t="array" ref="R1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5" spans="1:18" x14ac:dyDescent="0.3">
      <c r="A17285">
        <v>1962218</v>
      </c>
      <c r="B17285" t="s">
        <v>2910</v>
      </c>
      <c r="C17285" t="s">
        <v>13801</v>
      </c>
      <c r="D17285" t="s">
        <v>18408</v>
      </c>
      <c r="E17285" t="s">
        <v>18802</v>
      </c>
      <c r="F17285" t="s">
        <v>19508</v>
      </c>
      <c r="G17285" t="s">
        <v>21296</v>
      </c>
      <c r="H17285">
        <v>43</v>
      </c>
      <c r="I17285" t="s">
        <v>18575</v>
      </c>
      <c r="J17285" t="s">
        <v>18802</v>
      </c>
      <c r="K17285">
        <v>1</v>
      </c>
      <c r="L17285">
        <v>6.93</v>
      </c>
      <c r="M17285">
        <v>11.43</v>
      </c>
      <c r="N17285">
        <v>6.93</v>
      </c>
      <c r="O17285">
        <v>11.43</v>
      </c>
      <c r="P17285">
        <v>4.5</v>
      </c>
      <c r="Q17285">
        <v>0.39</v>
      </c>
      <c r="R17285" t="str" cm="1">
        <f t="array" ref="R1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6" spans="1:18" x14ac:dyDescent="0.3">
      <c r="A17286">
        <v>1985636</v>
      </c>
      <c r="B17286" t="s">
        <v>8313</v>
      </c>
      <c r="C17286" t="s">
        <v>14794</v>
      </c>
      <c r="D17286" t="s">
        <v>15372</v>
      </c>
      <c r="E17286" t="s">
        <v>18802</v>
      </c>
      <c r="F17286" t="s">
        <v>19506</v>
      </c>
      <c r="G17286" t="s">
        <v>21297</v>
      </c>
      <c r="H17286">
        <v>55</v>
      </c>
      <c r="I17286" t="s">
        <v>15811</v>
      </c>
      <c r="J17286" t="s">
        <v>18802</v>
      </c>
      <c r="K17286">
        <v>3</v>
      </c>
      <c r="L17286">
        <v>6.63</v>
      </c>
      <c r="M17286">
        <v>11.43</v>
      </c>
      <c r="N17286">
        <v>19.89</v>
      </c>
      <c r="O17286">
        <v>34.29</v>
      </c>
      <c r="P17286">
        <v>14.4</v>
      </c>
      <c r="Q17286">
        <v>0.42</v>
      </c>
      <c r="R17286" t="str" cm="1">
        <f t="array" ref="R1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7" spans="1:18" x14ac:dyDescent="0.3">
      <c r="A17287">
        <v>2002439</v>
      </c>
      <c r="B17287" t="s">
        <v>2710</v>
      </c>
      <c r="C17287" t="s">
        <v>11887</v>
      </c>
      <c r="D17287" t="s">
        <v>18405</v>
      </c>
      <c r="E17287" t="s">
        <v>18802</v>
      </c>
      <c r="F17287" t="s">
        <v>19510</v>
      </c>
      <c r="G17287" t="s">
        <v>21295</v>
      </c>
      <c r="H17287">
        <v>56</v>
      </c>
      <c r="I17287" t="s">
        <v>18488</v>
      </c>
      <c r="J17287" t="s">
        <v>18802</v>
      </c>
      <c r="K17287">
        <v>9</v>
      </c>
      <c r="L17287">
        <v>6.11</v>
      </c>
      <c r="M17287">
        <v>11.43</v>
      </c>
      <c r="N17287">
        <v>54.99</v>
      </c>
      <c r="O17287">
        <v>102.87</v>
      </c>
      <c r="P17287">
        <v>47.88</v>
      </c>
      <c r="Q17287">
        <v>0.47</v>
      </c>
      <c r="R17287" t="str" cm="1">
        <f t="array" ref="R1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8" spans="1:18" x14ac:dyDescent="0.3">
      <c r="A17288">
        <v>2024716</v>
      </c>
      <c r="B17288" t="s">
        <v>8314</v>
      </c>
      <c r="C17288" t="s">
        <v>12184</v>
      </c>
      <c r="D17288" t="s">
        <v>18396</v>
      </c>
      <c r="E17288" t="s">
        <v>18802</v>
      </c>
      <c r="F17288" t="s">
        <v>19506</v>
      </c>
      <c r="G17288" t="s">
        <v>21297</v>
      </c>
      <c r="H17288">
        <v>0</v>
      </c>
      <c r="I17288" t="s">
        <v>21303</v>
      </c>
      <c r="J17288" t="s">
        <v>21303</v>
      </c>
      <c r="K17288">
        <v>2</v>
      </c>
      <c r="L17288">
        <v>6.63</v>
      </c>
      <c r="M17288">
        <v>11.43</v>
      </c>
      <c r="N17288">
        <v>13.26</v>
      </c>
      <c r="O17288">
        <v>22.86</v>
      </c>
      <c r="P17288">
        <v>9.6</v>
      </c>
      <c r="Q17288">
        <v>0.42</v>
      </c>
      <c r="R17288" t="str" cm="1">
        <f t="array" ref="R1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9" spans="1:18" x14ac:dyDescent="0.3">
      <c r="A17289">
        <v>2046511</v>
      </c>
      <c r="B17289" t="s">
        <v>4217</v>
      </c>
      <c r="C17289" t="s">
        <v>12495</v>
      </c>
      <c r="D17289" t="s">
        <v>18415</v>
      </c>
      <c r="E17289" t="s">
        <v>18802</v>
      </c>
      <c r="F17289" t="s">
        <v>19508</v>
      </c>
      <c r="G17289" t="s">
        <v>21296</v>
      </c>
      <c r="H17289">
        <v>54</v>
      </c>
      <c r="I17289" t="s">
        <v>18400</v>
      </c>
      <c r="J17289" t="s">
        <v>18802</v>
      </c>
      <c r="K17289">
        <v>6</v>
      </c>
      <c r="L17289">
        <v>6.93</v>
      </c>
      <c r="M17289">
        <v>11.43</v>
      </c>
      <c r="N17289">
        <v>41.58</v>
      </c>
      <c r="O17289">
        <v>68.58</v>
      </c>
      <c r="P17289">
        <v>27</v>
      </c>
      <c r="Q17289">
        <v>0.39</v>
      </c>
      <c r="R17289" t="str" cm="1">
        <f t="array" ref="R1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0" spans="1:18" x14ac:dyDescent="0.3">
      <c r="A17290">
        <v>2060555</v>
      </c>
      <c r="B17290" t="s">
        <v>3668</v>
      </c>
      <c r="C17290" t="s">
        <v>11940</v>
      </c>
      <c r="D17290" t="s">
        <v>18402</v>
      </c>
      <c r="E17290" t="s">
        <v>18802</v>
      </c>
      <c r="F17290" t="s">
        <v>19506</v>
      </c>
      <c r="G17290" t="s">
        <v>21297</v>
      </c>
      <c r="H17290">
        <v>0</v>
      </c>
      <c r="I17290" t="s">
        <v>21303</v>
      </c>
      <c r="J17290" t="s">
        <v>21303</v>
      </c>
      <c r="K17290">
        <v>2</v>
      </c>
      <c r="L17290">
        <v>6.63</v>
      </c>
      <c r="M17290">
        <v>11.43</v>
      </c>
      <c r="N17290">
        <v>13.26</v>
      </c>
      <c r="O17290">
        <v>22.86</v>
      </c>
      <c r="P17290">
        <v>9.6</v>
      </c>
      <c r="Q17290">
        <v>0.42</v>
      </c>
      <c r="R17290" t="str" cm="1">
        <f t="array" ref="R1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1" spans="1:18" x14ac:dyDescent="0.3">
      <c r="A17291">
        <v>2089265</v>
      </c>
      <c r="B17291" t="s">
        <v>5188</v>
      </c>
      <c r="C17291" t="s">
        <v>12161</v>
      </c>
      <c r="D17291" t="s">
        <v>18413</v>
      </c>
      <c r="E17291" t="s">
        <v>18802</v>
      </c>
      <c r="F17291" t="s">
        <v>19509</v>
      </c>
      <c r="G17291" t="s">
        <v>21299</v>
      </c>
      <c r="H17291">
        <v>45</v>
      </c>
      <c r="I17291" t="s">
        <v>18436</v>
      </c>
      <c r="J17291" t="s">
        <v>18802</v>
      </c>
      <c r="K17291">
        <v>5</v>
      </c>
      <c r="L17291">
        <v>5.5</v>
      </c>
      <c r="M17291">
        <v>11.43</v>
      </c>
      <c r="N17291">
        <v>27.5</v>
      </c>
      <c r="O17291">
        <v>57.15</v>
      </c>
      <c r="P17291">
        <v>29.65</v>
      </c>
      <c r="Q17291">
        <v>0.52</v>
      </c>
      <c r="R17291" t="str" cm="1">
        <f t="array" ref="R1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2" spans="1:18" x14ac:dyDescent="0.3">
      <c r="A17292">
        <v>2091926</v>
      </c>
      <c r="B17292" t="s">
        <v>2139</v>
      </c>
      <c r="C17292" t="s">
        <v>12176</v>
      </c>
      <c r="D17292" t="s">
        <v>16979</v>
      </c>
      <c r="E17292" t="s">
        <v>18802</v>
      </c>
      <c r="F17292" t="s">
        <v>19510</v>
      </c>
      <c r="G17292" t="s">
        <v>21295</v>
      </c>
      <c r="H17292">
        <v>47</v>
      </c>
      <c r="I17292" t="s">
        <v>18418</v>
      </c>
      <c r="J17292" t="s">
        <v>18802</v>
      </c>
      <c r="K17292">
        <v>1</v>
      </c>
      <c r="L17292">
        <v>6.11</v>
      </c>
      <c r="M17292">
        <v>11.43</v>
      </c>
      <c r="N17292">
        <v>6.11</v>
      </c>
      <c r="O17292">
        <v>11.43</v>
      </c>
      <c r="P17292">
        <v>5.3199999999999994</v>
      </c>
      <c r="Q17292">
        <v>0.47</v>
      </c>
      <c r="R17292" t="str" cm="1">
        <f t="array" ref="R1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3" spans="1:18" x14ac:dyDescent="0.3">
      <c r="A17293">
        <v>33444</v>
      </c>
      <c r="B17293" t="s">
        <v>5473</v>
      </c>
      <c r="C17293" t="s">
        <v>15189</v>
      </c>
      <c r="D17293" t="s">
        <v>12103</v>
      </c>
      <c r="E17293" t="s">
        <v>18796</v>
      </c>
      <c r="F17293" t="s">
        <v>19512</v>
      </c>
      <c r="G17293" t="s">
        <v>21296</v>
      </c>
      <c r="H17293">
        <v>0</v>
      </c>
      <c r="I17293" t="s">
        <v>21303</v>
      </c>
      <c r="J17293" t="s">
        <v>21303</v>
      </c>
      <c r="K17293">
        <v>1</v>
      </c>
      <c r="L17293">
        <v>6.41</v>
      </c>
      <c r="M17293">
        <v>11.44</v>
      </c>
      <c r="N17293">
        <v>6.41</v>
      </c>
      <c r="O17293">
        <v>11.44</v>
      </c>
      <c r="P17293">
        <v>5.0299999999999994</v>
      </c>
      <c r="Q17293">
        <v>0.44</v>
      </c>
      <c r="R17293" t="str" cm="1">
        <f t="array" ref="R1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4" spans="1:18" x14ac:dyDescent="0.3">
      <c r="A17294">
        <v>38195</v>
      </c>
      <c r="B17294" t="s">
        <v>6336</v>
      </c>
      <c r="C17294" t="s">
        <v>15656</v>
      </c>
      <c r="D17294" t="s">
        <v>18475</v>
      </c>
      <c r="E17294" t="s">
        <v>18796</v>
      </c>
      <c r="F17294" t="s">
        <v>19512</v>
      </c>
      <c r="G17294" t="s">
        <v>21296</v>
      </c>
      <c r="H17294">
        <v>6</v>
      </c>
      <c r="I17294" t="s">
        <v>18475</v>
      </c>
      <c r="J17294" t="s">
        <v>18796</v>
      </c>
      <c r="K17294">
        <v>3</v>
      </c>
      <c r="L17294">
        <v>6.41</v>
      </c>
      <c r="M17294">
        <v>11.44</v>
      </c>
      <c r="N17294">
        <v>19.23</v>
      </c>
      <c r="O17294">
        <v>34.32</v>
      </c>
      <c r="P17294">
        <v>15.09</v>
      </c>
      <c r="Q17294">
        <v>0.44</v>
      </c>
      <c r="R17294" t="str" cm="1">
        <f t="array" ref="R1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5" spans="1:18" x14ac:dyDescent="0.3">
      <c r="A17295">
        <v>73070</v>
      </c>
      <c r="B17295" t="s">
        <v>8315</v>
      </c>
      <c r="C17295" t="s">
        <v>16658</v>
      </c>
      <c r="D17295" t="s">
        <v>12103</v>
      </c>
      <c r="E17295" t="s">
        <v>18796</v>
      </c>
      <c r="F17295" t="s">
        <v>19512</v>
      </c>
      <c r="G17295" t="s">
        <v>21296</v>
      </c>
      <c r="H17295">
        <v>5</v>
      </c>
      <c r="I17295" t="s">
        <v>12103</v>
      </c>
      <c r="J17295" t="s">
        <v>18796</v>
      </c>
      <c r="K17295">
        <v>2</v>
      </c>
      <c r="L17295">
        <v>6.41</v>
      </c>
      <c r="M17295">
        <v>11.44</v>
      </c>
      <c r="N17295">
        <v>12.82</v>
      </c>
      <c r="O17295">
        <v>22.88</v>
      </c>
      <c r="P17295">
        <v>10.06</v>
      </c>
      <c r="Q17295">
        <v>0.44</v>
      </c>
      <c r="R17295" t="str" cm="1">
        <f t="array" ref="R1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6" spans="1:18" x14ac:dyDescent="0.3">
      <c r="A17296">
        <v>114949</v>
      </c>
      <c r="B17296" t="s">
        <v>3048</v>
      </c>
      <c r="C17296" t="s">
        <v>13872</v>
      </c>
      <c r="D17296" t="s">
        <v>18501</v>
      </c>
      <c r="E17296" t="s">
        <v>18796</v>
      </c>
      <c r="F17296" t="s">
        <v>19512</v>
      </c>
      <c r="G17296" t="s">
        <v>21296</v>
      </c>
      <c r="H17296">
        <v>4</v>
      </c>
      <c r="I17296" t="s">
        <v>18501</v>
      </c>
      <c r="J17296" t="s">
        <v>18796</v>
      </c>
      <c r="K17296">
        <v>1</v>
      </c>
      <c r="L17296">
        <v>6.41</v>
      </c>
      <c r="M17296">
        <v>11.44</v>
      </c>
      <c r="N17296">
        <v>6.41</v>
      </c>
      <c r="O17296">
        <v>11.44</v>
      </c>
      <c r="P17296">
        <v>5.0299999999999994</v>
      </c>
      <c r="Q17296">
        <v>0.44</v>
      </c>
      <c r="R17296" t="str" cm="1">
        <f t="array" ref="R1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7" spans="1:18" x14ac:dyDescent="0.3">
      <c r="A17297">
        <v>115335</v>
      </c>
      <c r="B17297" t="s">
        <v>5902</v>
      </c>
      <c r="C17297" t="s">
        <v>15427</v>
      </c>
      <c r="D17297" t="s">
        <v>12103</v>
      </c>
      <c r="E17297" t="s">
        <v>18796</v>
      </c>
      <c r="F17297" t="s">
        <v>19512</v>
      </c>
      <c r="G17297" t="s">
        <v>21296</v>
      </c>
      <c r="H17297">
        <v>5</v>
      </c>
      <c r="I17297" t="s">
        <v>12103</v>
      </c>
      <c r="J17297" t="s">
        <v>18796</v>
      </c>
      <c r="K17297">
        <v>1</v>
      </c>
      <c r="L17297">
        <v>6.41</v>
      </c>
      <c r="M17297">
        <v>11.44</v>
      </c>
      <c r="N17297">
        <v>6.41</v>
      </c>
      <c r="O17297">
        <v>11.44</v>
      </c>
      <c r="P17297">
        <v>5.0299999999999994</v>
      </c>
      <c r="Q17297">
        <v>0.44</v>
      </c>
      <c r="R17297" t="str" cm="1">
        <f t="array" ref="R1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8" spans="1:18" x14ac:dyDescent="0.3">
      <c r="A17298">
        <v>133358</v>
      </c>
      <c r="B17298" t="s">
        <v>1448</v>
      </c>
      <c r="C17298" t="s">
        <v>12864</v>
      </c>
      <c r="D17298" t="s">
        <v>18371</v>
      </c>
      <c r="E17298" t="s">
        <v>18796</v>
      </c>
      <c r="F17298" t="s">
        <v>19512</v>
      </c>
      <c r="G17298" t="s">
        <v>21296</v>
      </c>
      <c r="H17298">
        <v>0</v>
      </c>
      <c r="I17298" t="s">
        <v>21303</v>
      </c>
      <c r="J17298" t="s">
        <v>21303</v>
      </c>
      <c r="K17298">
        <v>6</v>
      </c>
      <c r="L17298">
        <v>6.41</v>
      </c>
      <c r="M17298">
        <v>11.44</v>
      </c>
      <c r="N17298">
        <v>38.46</v>
      </c>
      <c r="O17298">
        <v>68.64</v>
      </c>
      <c r="P17298">
        <v>30.18</v>
      </c>
      <c r="Q17298">
        <v>0.44</v>
      </c>
      <c r="R17298" t="str" cm="1">
        <f t="array" ref="R1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9" spans="1:18" x14ac:dyDescent="0.3">
      <c r="A17299">
        <v>138332</v>
      </c>
      <c r="B17299" t="s">
        <v>7789</v>
      </c>
      <c r="C17299" t="s">
        <v>16424</v>
      </c>
      <c r="D17299" t="s">
        <v>12103</v>
      </c>
      <c r="E17299" t="s">
        <v>18796</v>
      </c>
      <c r="F17299" t="s">
        <v>19512</v>
      </c>
      <c r="G17299" t="s">
        <v>21296</v>
      </c>
      <c r="H17299">
        <v>0</v>
      </c>
      <c r="I17299" t="s">
        <v>21303</v>
      </c>
      <c r="J17299" t="s">
        <v>21303</v>
      </c>
      <c r="K17299">
        <v>1</v>
      </c>
      <c r="L17299">
        <v>6.41</v>
      </c>
      <c r="M17299">
        <v>11.44</v>
      </c>
      <c r="N17299">
        <v>6.41</v>
      </c>
      <c r="O17299">
        <v>11.44</v>
      </c>
      <c r="P17299">
        <v>5.0299999999999994</v>
      </c>
      <c r="Q17299">
        <v>0.44</v>
      </c>
      <c r="R17299" t="str" cm="1">
        <f t="array" ref="R1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0" spans="1:18" x14ac:dyDescent="0.3">
      <c r="A17300">
        <v>149955</v>
      </c>
      <c r="B17300" t="s">
        <v>1786</v>
      </c>
      <c r="C17300" t="s">
        <v>13103</v>
      </c>
      <c r="D17300" t="s">
        <v>12103</v>
      </c>
      <c r="E17300" t="s">
        <v>18796</v>
      </c>
      <c r="F17300" t="s">
        <v>19512</v>
      </c>
      <c r="G17300" t="s">
        <v>21296</v>
      </c>
      <c r="H17300">
        <v>5</v>
      </c>
      <c r="I17300" t="s">
        <v>12103</v>
      </c>
      <c r="J17300" t="s">
        <v>18796</v>
      </c>
      <c r="K17300">
        <v>5</v>
      </c>
      <c r="L17300">
        <v>6.41</v>
      </c>
      <c r="M17300">
        <v>11.44</v>
      </c>
      <c r="N17300">
        <v>32.049999999999997</v>
      </c>
      <c r="O17300">
        <v>57.2</v>
      </c>
      <c r="P17300">
        <v>25.15</v>
      </c>
      <c r="Q17300">
        <v>0.44</v>
      </c>
      <c r="R17300" t="str" cm="1">
        <f t="array" ref="R17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1" spans="1:18" x14ac:dyDescent="0.3">
      <c r="A17301">
        <v>180599</v>
      </c>
      <c r="B17301" t="s">
        <v>8316</v>
      </c>
      <c r="C17301" t="s">
        <v>16659</v>
      </c>
      <c r="D17301" t="s">
        <v>18370</v>
      </c>
      <c r="E17301" t="s">
        <v>18796</v>
      </c>
      <c r="F17301" t="s">
        <v>19512</v>
      </c>
      <c r="G17301" t="s">
        <v>21296</v>
      </c>
      <c r="H17301">
        <v>0</v>
      </c>
      <c r="I17301" t="s">
        <v>21303</v>
      </c>
      <c r="J17301" t="s">
        <v>21303</v>
      </c>
      <c r="K17301">
        <v>1</v>
      </c>
      <c r="L17301">
        <v>6.41</v>
      </c>
      <c r="M17301">
        <v>11.44</v>
      </c>
      <c r="N17301">
        <v>6.41</v>
      </c>
      <c r="O17301">
        <v>11.44</v>
      </c>
      <c r="P17301">
        <v>5.0299999999999994</v>
      </c>
      <c r="Q17301">
        <v>0.44</v>
      </c>
      <c r="R17301" t="str" cm="1">
        <f t="array" ref="R1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2" spans="1:18" x14ac:dyDescent="0.3">
      <c r="A17302">
        <v>202290</v>
      </c>
      <c r="B17302" t="s">
        <v>8317</v>
      </c>
      <c r="C17302" t="s">
        <v>16660</v>
      </c>
      <c r="D17302" t="s">
        <v>12412</v>
      </c>
      <c r="E17302" t="s">
        <v>18797</v>
      </c>
      <c r="F17302" t="s">
        <v>19512</v>
      </c>
      <c r="G17302" t="s">
        <v>21296</v>
      </c>
      <c r="H17302">
        <v>9</v>
      </c>
      <c r="I17302" t="s">
        <v>18692</v>
      </c>
      <c r="J17302" t="s">
        <v>18797</v>
      </c>
      <c r="K17302">
        <v>3</v>
      </c>
      <c r="L17302">
        <v>6.41</v>
      </c>
      <c r="M17302">
        <v>11.44</v>
      </c>
      <c r="N17302">
        <v>19.23</v>
      </c>
      <c r="O17302">
        <v>34.32</v>
      </c>
      <c r="P17302">
        <v>15.09</v>
      </c>
      <c r="Q17302">
        <v>0.44</v>
      </c>
      <c r="R17302" t="str" cm="1">
        <f t="array" ref="R17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3" spans="1:18" x14ac:dyDescent="0.3">
      <c r="A17303">
        <v>211809</v>
      </c>
      <c r="B17303" t="s">
        <v>21</v>
      </c>
      <c r="C17303" t="s">
        <v>11804</v>
      </c>
      <c r="D17303" t="s">
        <v>12412</v>
      </c>
      <c r="E17303" t="s">
        <v>18797</v>
      </c>
      <c r="F17303" t="s">
        <v>19512</v>
      </c>
      <c r="G17303" t="s">
        <v>21296</v>
      </c>
      <c r="H17303">
        <v>0</v>
      </c>
      <c r="I17303" t="s">
        <v>21303</v>
      </c>
      <c r="J17303" t="s">
        <v>21303</v>
      </c>
      <c r="K17303">
        <v>1</v>
      </c>
      <c r="L17303">
        <v>6.41</v>
      </c>
      <c r="M17303">
        <v>11.44</v>
      </c>
      <c r="N17303">
        <v>6.41</v>
      </c>
      <c r="O17303">
        <v>11.44</v>
      </c>
      <c r="P17303">
        <v>5.0299999999999994</v>
      </c>
      <c r="Q17303">
        <v>0.44</v>
      </c>
      <c r="R17303" t="str" cm="1">
        <f t="array" ref="R1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4" spans="1:18" x14ac:dyDescent="0.3">
      <c r="A17304">
        <v>228792</v>
      </c>
      <c r="B17304" t="s">
        <v>3775</v>
      </c>
      <c r="C17304" t="s">
        <v>12282</v>
      </c>
      <c r="D17304" t="s">
        <v>18372</v>
      </c>
      <c r="E17304" t="s">
        <v>18797</v>
      </c>
      <c r="F17304" t="s">
        <v>19513</v>
      </c>
      <c r="G17304" t="s">
        <v>21300</v>
      </c>
      <c r="H17304">
        <v>9</v>
      </c>
      <c r="I17304" t="s">
        <v>18692</v>
      </c>
      <c r="J17304" t="s">
        <v>18797</v>
      </c>
      <c r="K17304">
        <v>4</v>
      </c>
      <c r="L17304">
        <v>9.3800000000000008</v>
      </c>
      <c r="M17304">
        <v>11.44</v>
      </c>
      <c r="N17304">
        <v>37.520000000000003</v>
      </c>
      <c r="O17304">
        <v>45.76</v>
      </c>
      <c r="P17304">
        <v>8.2399999999999949</v>
      </c>
      <c r="Q17304">
        <v>0.18</v>
      </c>
      <c r="R17304" t="str" cm="1">
        <f t="array" ref="R1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5" spans="1:18" x14ac:dyDescent="0.3">
      <c r="A17305">
        <v>258429</v>
      </c>
      <c r="B17305" t="s">
        <v>8318</v>
      </c>
      <c r="C17305" t="s">
        <v>11808</v>
      </c>
      <c r="D17305" t="s">
        <v>11807</v>
      </c>
      <c r="E17305" t="s">
        <v>18797</v>
      </c>
      <c r="F17305" t="s">
        <v>19512</v>
      </c>
      <c r="G17305" t="s">
        <v>21296</v>
      </c>
      <c r="H17305">
        <v>10</v>
      </c>
      <c r="I17305" t="s">
        <v>18710</v>
      </c>
      <c r="J17305" t="s">
        <v>18797</v>
      </c>
      <c r="K17305">
        <v>5</v>
      </c>
      <c r="L17305">
        <v>6.41</v>
      </c>
      <c r="M17305">
        <v>11.44</v>
      </c>
      <c r="N17305">
        <v>32.049999999999997</v>
      </c>
      <c r="O17305">
        <v>57.2</v>
      </c>
      <c r="P17305">
        <v>25.15</v>
      </c>
      <c r="Q17305">
        <v>0.44</v>
      </c>
      <c r="R17305" t="str" cm="1">
        <f t="array" ref="R1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6" spans="1:18" x14ac:dyDescent="0.3">
      <c r="A17306">
        <v>259681</v>
      </c>
      <c r="B17306" t="s">
        <v>4228</v>
      </c>
      <c r="C17306" t="s">
        <v>13286</v>
      </c>
      <c r="D17306" t="s">
        <v>12412</v>
      </c>
      <c r="E17306" t="s">
        <v>18797</v>
      </c>
      <c r="F17306" t="s">
        <v>19512</v>
      </c>
      <c r="G17306" t="s">
        <v>21296</v>
      </c>
      <c r="H17306">
        <v>10</v>
      </c>
      <c r="I17306" t="s">
        <v>18710</v>
      </c>
      <c r="J17306" t="s">
        <v>18797</v>
      </c>
      <c r="K17306">
        <v>1</v>
      </c>
      <c r="L17306">
        <v>6.41</v>
      </c>
      <c r="M17306">
        <v>11.44</v>
      </c>
      <c r="N17306">
        <v>6.41</v>
      </c>
      <c r="O17306">
        <v>11.44</v>
      </c>
      <c r="P17306">
        <v>5.0299999999999994</v>
      </c>
      <c r="Q17306">
        <v>0.44</v>
      </c>
      <c r="R17306" t="str" cm="1">
        <f t="array" ref="R1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7" spans="1:18" x14ac:dyDescent="0.3">
      <c r="A17307">
        <v>277538</v>
      </c>
      <c r="B17307" t="s">
        <v>3387</v>
      </c>
      <c r="C17307" t="s">
        <v>11807</v>
      </c>
      <c r="D17307" t="s">
        <v>11807</v>
      </c>
      <c r="E17307" t="s">
        <v>18797</v>
      </c>
      <c r="F17307" t="s">
        <v>19512</v>
      </c>
      <c r="G17307" t="s">
        <v>21296</v>
      </c>
      <c r="H17307">
        <v>10</v>
      </c>
      <c r="I17307" t="s">
        <v>18710</v>
      </c>
      <c r="J17307" t="s">
        <v>18797</v>
      </c>
      <c r="K17307">
        <v>7</v>
      </c>
      <c r="L17307">
        <v>6.41</v>
      </c>
      <c r="M17307">
        <v>11.44</v>
      </c>
      <c r="N17307">
        <v>44.87</v>
      </c>
      <c r="O17307">
        <v>80.08</v>
      </c>
      <c r="P17307">
        <v>35.209999999999987</v>
      </c>
      <c r="Q17307">
        <v>0.44</v>
      </c>
      <c r="R17307" t="str" cm="1">
        <f t="array" ref="R1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8" spans="1:18" x14ac:dyDescent="0.3">
      <c r="A17308">
        <v>282061</v>
      </c>
      <c r="B17308" t="s">
        <v>8319</v>
      </c>
      <c r="C17308" t="s">
        <v>11900</v>
      </c>
      <c r="D17308" t="s">
        <v>12412</v>
      </c>
      <c r="E17308" t="s">
        <v>18797</v>
      </c>
      <c r="F17308" t="s">
        <v>19512</v>
      </c>
      <c r="G17308" t="s">
        <v>21296</v>
      </c>
      <c r="H17308">
        <v>9</v>
      </c>
      <c r="I17308" t="s">
        <v>18692</v>
      </c>
      <c r="J17308" t="s">
        <v>18797</v>
      </c>
      <c r="K17308">
        <v>4</v>
      </c>
      <c r="L17308">
        <v>6.41</v>
      </c>
      <c r="M17308">
        <v>11.44</v>
      </c>
      <c r="N17308">
        <v>25.64</v>
      </c>
      <c r="O17308">
        <v>45.76</v>
      </c>
      <c r="P17308">
        <v>20.12</v>
      </c>
      <c r="Q17308">
        <v>0.44</v>
      </c>
      <c r="R17308" t="str" cm="1">
        <f t="array" ref="R1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9" spans="1:18" x14ac:dyDescent="0.3">
      <c r="A17309">
        <v>303771</v>
      </c>
      <c r="B17309" t="s">
        <v>5523</v>
      </c>
      <c r="C17309" t="s">
        <v>12282</v>
      </c>
      <c r="D17309" t="s">
        <v>18372</v>
      </c>
      <c r="E17309" t="s">
        <v>18797</v>
      </c>
      <c r="F17309" t="s">
        <v>19512</v>
      </c>
      <c r="G17309" t="s">
        <v>21296</v>
      </c>
      <c r="H17309">
        <v>8</v>
      </c>
      <c r="I17309" t="s">
        <v>18767</v>
      </c>
      <c r="J17309" t="s">
        <v>18797</v>
      </c>
      <c r="K17309">
        <v>3</v>
      </c>
      <c r="L17309">
        <v>6.41</v>
      </c>
      <c r="M17309">
        <v>11.44</v>
      </c>
      <c r="N17309">
        <v>19.23</v>
      </c>
      <c r="O17309">
        <v>34.32</v>
      </c>
      <c r="P17309">
        <v>15.09</v>
      </c>
      <c r="Q17309">
        <v>0.44</v>
      </c>
      <c r="R17309" t="str" cm="1">
        <f t="array" ref="R1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0" spans="1:18" x14ac:dyDescent="0.3">
      <c r="A17310">
        <v>312519</v>
      </c>
      <c r="B17310" t="s">
        <v>4574</v>
      </c>
      <c r="C17310" t="s">
        <v>14735</v>
      </c>
      <c r="D17310" t="s">
        <v>11807</v>
      </c>
      <c r="E17310" t="s">
        <v>18797</v>
      </c>
      <c r="F17310" t="s">
        <v>19512</v>
      </c>
      <c r="G17310" t="s">
        <v>21296</v>
      </c>
      <c r="H17310">
        <v>0</v>
      </c>
      <c r="I17310" t="s">
        <v>21303</v>
      </c>
      <c r="J17310" t="s">
        <v>21303</v>
      </c>
      <c r="K17310">
        <v>2</v>
      </c>
      <c r="L17310">
        <v>6.41</v>
      </c>
      <c r="M17310">
        <v>11.44</v>
      </c>
      <c r="N17310">
        <v>12.82</v>
      </c>
      <c r="O17310">
        <v>22.88</v>
      </c>
      <c r="P17310">
        <v>10.06</v>
      </c>
      <c r="Q17310">
        <v>0.44</v>
      </c>
      <c r="R17310" t="str" cm="1">
        <f t="array" ref="R1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1" spans="1:18" x14ac:dyDescent="0.3">
      <c r="A17311">
        <v>321675</v>
      </c>
      <c r="B17311" t="s">
        <v>616</v>
      </c>
      <c r="C17311" t="s">
        <v>11808</v>
      </c>
      <c r="D17311" t="s">
        <v>11807</v>
      </c>
      <c r="E17311" t="s">
        <v>18797</v>
      </c>
      <c r="F17311" t="s">
        <v>19512</v>
      </c>
      <c r="G17311" t="s">
        <v>21296</v>
      </c>
      <c r="H17311">
        <v>9</v>
      </c>
      <c r="I17311" t="s">
        <v>18692</v>
      </c>
      <c r="J17311" t="s">
        <v>18797</v>
      </c>
      <c r="K17311">
        <v>3</v>
      </c>
      <c r="L17311">
        <v>6.41</v>
      </c>
      <c r="M17311">
        <v>11.44</v>
      </c>
      <c r="N17311">
        <v>19.23</v>
      </c>
      <c r="O17311">
        <v>34.32</v>
      </c>
      <c r="P17311">
        <v>15.09</v>
      </c>
      <c r="Q17311">
        <v>0.44</v>
      </c>
      <c r="R17311" t="str" cm="1">
        <f t="array" ref="R1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2" spans="1:18" x14ac:dyDescent="0.3">
      <c r="A17312">
        <v>356908</v>
      </c>
      <c r="B17312" t="s">
        <v>8320</v>
      </c>
      <c r="C17312" t="s">
        <v>11900</v>
      </c>
      <c r="D17312" t="s">
        <v>12412</v>
      </c>
      <c r="E17312" t="s">
        <v>18797</v>
      </c>
      <c r="F17312" t="s">
        <v>19512</v>
      </c>
      <c r="G17312" t="s">
        <v>21296</v>
      </c>
      <c r="H17312">
        <v>10</v>
      </c>
      <c r="I17312" t="s">
        <v>18710</v>
      </c>
      <c r="J17312" t="s">
        <v>18797</v>
      </c>
      <c r="K17312">
        <v>1</v>
      </c>
      <c r="L17312">
        <v>6.41</v>
      </c>
      <c r="M17312">
        <v>11.44</v>
      </c>
      <c r="N17312">
        <v>6.41</v>
      </c>
      <c r="O17312">
        <v>11.44</v>
      </c>
      <c r="P17312">
        <v>5.0299999999999994</v>
      </c>
      <c r="Q17312">
        <v>0.44</v>
      </c>
      <c r="R17312" t="str" cm="1">
        <f t="array" ref="R1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3" spans="1:18" x14ac:dyDescent="0.3">
      <c r="A17313">
        <v>367131</v>
      </c>
      <c r="B17313" t="s">
        <v>122</v>
      </c>
      <c r="C17313" t="s">
        <v>11899</v>
      </c>
      <c r="D17313" t="s">
        <v>12412</v>
      </c>
      <c r="E17313" t="s">
        <v>18797</v>
      </c>
      <c r="F17313" t="s">
        <v>19512</v>
      </c>
      <c r="G17313" t="s">
        <v>21296</v>
      </c>
      <c r="H17313">
        <v>10</v>
      </c>
      <c r="I17313" t="s">
        <v>18710</v>
      </c>
      <c r="J17313" t="s">
        <v>18797</v>
      </c>
      <c r="K17313">
        <v>1</v>
      </c>
      <c r="L17313">
        <v>6.41</v>
      </c>
      <c r="M17313">
        <v>11.44</v>
      </c>
      <c r="N17313">
        <v>6.41</v>
      </c>
      <c r="O17313">
        <v>11.44</v>
      </c>
      <c r="P17313">
        <v>5.0299999999999994</v>
      </c>
      <c r="Q17313">
        <v>0.44</v>
      </c>
      <c r="R17313" t="str" cm="1">
        <f t="array" ref="R1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4" spans="1:18" x14ac:dyDescent="0.3">
      <c r="A17314">
        <v>428561</v>
      </c>
      <c r="B17314" t="s">
        <v>8321</v>
      </c>
      <c r="C17314" t="s">
        <v>16661</v>
      </c>
      <c r="D17314" t="s">
        <v>18374</v>
      </c>
      <c r="E17314" t="s">
        <v>18798</v>
      </c>
      <c r="F17314" t="s">
        <v>19512</v>
      </c>
      <c r="G17314" t="s">
        <v>21296</v>
      </c>
      <c r="H17314">
        <v>27</v>
      </c>
      <c r="I17314" t="s">
        <v>18376</v>
      </c>
      <c r="J17314" t="s">
        <v>18798</v>
      </c>
      <c r="K17314">
        <v>3</v>
      </c>
      <c r="L17314">
        <v>6.41</v>
      </c>
      <c r="M17314">
        <v>11.44</v>
      </c>
      <c r="N17314">
        <v>19.23</v>
      </c>
      <c r="O17314">
        <v>34.32</v>
      </c>
      <c r="P17314">
        <v>15.09</v>
      </c>
      <c r="Q17314">
        <v>0.44</v>
      </c>
      <c r="R17314" t="str" cm="1">
        <f t="array" ref="R1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5" spans="1:18" x14ac:dyDescent="0.3">
      <c r="A17315">
        <v>433418</v>
      </c>
      <c r="B17315" t="s">
        <v>8322</v>
      </c>
      <c r="C17315" t="s">
        <v>16662</v>
      </c>
      <c r="D17315" t="s">
        <v>18422</v>
      </c>
      <c r="E17315" t="s">
        <v>18798</v>
      </c>
      <c r="F17315" t="s">
        <v>19512</v>
      </c>
      <c r="G17315" t="s">
        <v>21296</v>
      </c>
      <c r="H17315">
        <v>0</v>
      </c>
      <c r="I17315" t="s">
        <v>21303</v>
      </c>
      <c r="J17315" t="s">
        <v>21303</v>
      </c>
      <c r="K17315">
        <v>2</v>
      </c>
      <c r="L17315">
        <v>6.41</v>
      </c>
      <c r="M17315">
        <v>11.44</v>
      </c>
      <c r="N17315">
        <v>12.82</v>
      </c>
      <c r="O17315">
        <v>22.88</v>
      </c>
      <c r="P17315">
        <v>10.06</v>
      </c>
      <c r="Q17315">
        <v>0.44</v>
      </c>
      <c r="R17315" t="str" cm="1">
        <f t="array" ref="R1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6" spans="1:18" x14ac:dyDescent="0.3">
      <c r="A17316">
        <v>439650</v>
      </c>
      <c r="B17316" t="s">
        <v>3115</v>
      </c>
      <c r="C17316" t="s">
        <v>13913</v>
      </c>
      <c r="D17316" t="s">
        <v>18422</v>
      </c>
      <c r="E17316" t="s">
        <v>18798</v>
      </c>
      <c r="F17316" t="s">
        <v>19512</v>
      </c>
      <c r="G17316" t="s">
        <v>21296</v>
      </c>
      <c r="H17316">
        <v>23</v>
      </c>
      <c r="I17316" t="s">
        <v>18438</v>
      </c>
      <c r="J17316" t="s">
        <v>18798</v>
      </c>
      <c r="K17316">
        <v>1</v>
      </c>
      <c r="L17316">
        <v>6.41</v>
      </c>
      <c r="M17316">
        <v>11.44</v>
      </c>
      <c r="N17316">
        <v>6.41</v>
      </c>
      <c r="O17316">
        <v>11.44</v>
      </c>
      <c r="P17316">
        <v>5.0299999999999994</v>
      </c>
      <c r="Q17316">
        <v>0.44</v>
      </c>
      <c r="R17316" t="str" cm="1">
        <f t="array" ref="R1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7" spans="1:18" x14ac:dyDescent="0.3">
      <c r="A17317">
        <v>439771</v>
      </c>
      <c r="B17317" t="s">
        <v>8323</v>
      </c>
      <c r="C17317" t="s">
        <v>15261</v>
      </c>
      <c r="D17317" t="s">
        <v>18442</v>
      </c>
      <c r="E17317" t="s">
        <v>18798</v>
      </c>
      <c r="F17317" t="s">
        <v>19512</v>
      </c>
      <c r="G17317" t="s">
        <v>21296</v>
      </c>
      <c r="H17317">
        <v>19</v>
      </c>
      <c r="I17317" t="s">
        <v>13271</v>
      </c>
      <c r="J17317" t="s">
        <v>18798</v>
      </c>
      <c r="K17317">
        <v>1</v>
      </c>
      <c r="L17317">
        <v>6.41</v>
      </c>
      <c r="M17317">
        <v>11.44</v>
      </c>
      <c r="N17317">
        <v>6.41</v>
      </c>
      <c r="O17317">
        <v>11.44</v>
      </c>
      <c r="P17317">
        <v>5.0299999999999994</v>
      </c>
      <c r="Q17317">
        <v>0.44</v>
      </c>
      <c r="R17317" t="str" cm="1">
        <f t="array" ref="R1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8" spans="1:18" x14ac:dyDescent="0.3">
      <c r="A17318">
        <v>440410</v>
      </c>
      <c r="B17318" t="s">
        <v>8324</v>
      </c>
      <c r="C17318" t="s">
        <v>16663</v>
      </c>
      <c r="D17318" t="s">
        <v>18375</v>
      </c>
      <c r="E17318" t="s">
        <v>18798</v>
      </c>
      <c r="F17318" t="s">
        <v>19512</v>
      </c>
      <c r="G17318" t="s">
        <v>21296</v>
      </c>
      <c r="H17318">
        <v>22</v>
      </c>
      <c r="I17318" t="s">
        <v>18441</v>
      </c>
      <c r="J17318" t="s">
        <v>18798</v>
      </c>
      <c r="K17318">
        <v>1</v>
      </c>
      <c r="L17318">
        <v>6.41</v>
      </c>
      <c r="M17318">
        <v>11.44</v>
      </c>
      <c r="N17318">
        <v>6.41</v>
      </c>
      <c r="O17318">
        <v>11.44</v>
      </c>
      <c r="P17318">
        <v>5.0299999999999994</v>
      </c>
      <c r="Q17318">
        <v>0.44</v>
      </c>
      <c r="R17318" t="str" cm="1">
        <f t="array" ref="R1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9" spans="1:18" x14ac:dyDescent="0.3">
      <c r="A17319">
        <v>442109</v>
      </c>
      <c r="B17319" t="s">
        <v>8325</v>
      </c>
      <c r="C17319" t="s">
        <v>16664</v>
      </c>
      <c r="D17319" t="s">
        <v>13271</v>
      </c>
      <c r="E17319" t="s">
        <v>18798</v>
      </c>
      <c r="F17319" t="s">
        <v>19512</v>
      </c>
      <c r="G17319" t="s">
        <v>21296</v>
      </c>
      <c r="H17319">
        <v>19</v>
      </c>
      <c r="I17319" t="s">
        <v>13271</v>
      </c>
      <c r="J17319" t="s">
        <v>18798</v>
      </c>
      <c r="K17319">
        <v>1</v>
      </c>
      <c r="L17319">
        <v>6.41</v>
      </c>
      <c r="M17319">
        <v>11.44</v>
      </c>
      <c r="N17319">
        <v>6.41</v>
      </c>
      <c r="O17319">
        <v>11.44</v>
      </c>
      <c r="P17319">
        <v>5.0299999999999994</v>
      </c>
      <c r="Q17319">
        <v>0.44</v>
      </c>
      <c r="R17319" t="str" cm="1">
        <f t="array" ref="R1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0" spans="1:18" x14ac:dyDescent="0.3">
      <c r="A17320">
        <v>443446</v>
      </c>
      <c r="B17320" t="s">
        <v>8326</v>
      </c>
      <c r="C17320" t="s">
        <v>16665</v>
      </c>
      <c r="D17320" t="s">
        <v>18375</v>
      </c>
      <c r="E17320" t="s">
        <v>18798</v>
      </c>
      <c r="F17320" t="s">
        <v>19512</v>
      </c>
      <c r="G17320" t="s">
        <v>21296</v>
      </c>
      <c r="H17320">
        <v>20</v>
      </c>
      <c r="I17320" t="s">
        <v>18420</v>
      </c>
      <c r="J17320" t="s">
        <v>18798</v>
      </c>
      <c r="K17320">
        <v>4</v>
      </c>
      <c r="L17320">
        <v>6.41</v>
      </c>
      <c r="M17320">
        <v>11.44</v>
      </c>
      <c r="N17320">
        <v>25.64</v>
      </c>
      <c r="O17320">
        <v>45.76</v>
      </c>
      <c r="P17320">
        <v>20.12</v>
      </c>
      <c r="Q17320">
        <v>0.44</v>
      </c>
      <c r="R17320" t="str" cm="1">
        <f t="array" ref="R1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1" spans="1:18" x14ac:dyDescent="0.3">
      <c r="A17321">
        <v>474678</v>
      </c>
      <c r="B17321" t="s">
        <v>5436</v>
      </c>
      <c r="C17321" t="s">
        <v>12210</v>
      </c>
      <c r="D17321" t="s">
        <v>18440</v>
      </c>
      <c r="E17321" t="s">
        <v>18798</v>
      </c>
      <c r="F17321" t="s">
        <v>19512</v>
      </c>
      <c r="G17321" t="s">
        <v>21296</v>
      </c>
      <c r="H17321">
        <v>0</v>
      </c>
      <c r="I17321" t="s">
        <v>21303</v>
      </c>
      <c r="J17321" t="s">
        <v>21303</v>
      </c>
      <c r="K17321">
        <v>4</v>
      </c>
      <c r="L17321">
        <v>6.41</v>
      </c>
      <c r="M17321">
        <v>11.44</v>
      </c>
      <c r="N17321">
        <v>25.64</v>
      </c>
      <c r="O17321">
        <v>45.76</v>
      </c>
      <c r="P17321">
        <v>20.12</v>
      </c>
      <c r="Q17321">
        <v>0.44</v>
      </c>
      <c r="R17321" t="str" cm="1">
        <f t="array" ref="R1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2" spans="1:18" x14ac:dyDescent="0.3">
      <c r="A17322">
        <v>486542</v>
      </c>
      <c r="B17322" t="s">
        <v>3062</v>
      </c>
      <c r="C17322" t="s">
        <v>13881</v>
      </c>
      <c r="D17322" t="s">
        <v>18376</v>
      </c>
      <c r="E17322" t="s">
        <v>18798</v>
      </c>
      <c r="F17322" t="s">
        <v>19512</v>
      </c>
      <c r="G17322" t="s">
        <v>21296</v>
      </c>
      <c r="H17322">
        <v>27</v>
      </c>
      <c r="I17322" t="s">
        <v>18376</v>
      </c>
      <c r="J17322" t="s">
        <v>18798</v>
      </c>
      <c r="K17322">
        <v>3</v>
      </c>
      <c r="L17322">
        <v>6.41</v>
      </c>
      <c r="M17322">
        <v>11.44</v>
      </c>
      <c r="N17322">
        <v>19.23</v>
      </c>
      <c r="O17322">
        <v>34.32</v>
      </c>
      <c r="P17322">
        <v>15.09</v>
      </c>
      <c r="Q17322">
        <v>0.44</v>
      </c>
      <c r="R17322" t="str" cm="1">
        <f t="array" ref="R1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3" spans="1:18" x14ac:dyDescent="0.3">
      <c r="A17323">
        <v>522806</v>
      </c>
      <c r="B17323" t="s">
        <v>37</v>
      </c>
      <c r="C17323" t="s">
        <v>11818</v>
      </c>
      <c r="D17323" t="s">
        <v>18376</v>
      </c>
      <c r="E17323" t="s">
        <v>18798</v>
      </c>
      <c r="F17323" t="s">
        <v>19512</v>
      </c>
      <c r="G17323" t="s">
        <v>21296</v>
      </c>
      <c r="H17323">
        <v>27</v>
      </c>
      <c r="I17323" t="s">
        <v>18376</v>
      </c>
      <c r="J17323" t="s">
        <v>18798</v>
      </c>
      <c r="K17323">
        <v>3</v>
      </c>
      <c r="L17323">
        <v>6.41</v>
      </c>
      <c r="M17323">
        <v>11.44</v>
      </c>
      <c r="N17323">
        <v>19.23</v>
      </c>
      <c r="O17323">
        <v>34.32</v>
      </c>
      <c r="P17323">
        <v>15.09</v>
      </c>
      <c r="Q17323">
        <v>0.44</v>
      </c>
      <c r="R17323" t="str" cm="1">
        <f t="array" ref="R1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4" spans="1:18" x14ac:dyDescent="0.3">
      <c r="A17324">
        <v>535159</v>
      </c>
      <c r="B17324" t="s">
        <v>6576</v>
      </c>
      <c r="C17324" t="s">
        <v>15782</v>
      </c>
      <c r="D17324" t="s">
        <v>13271</v>
      </c>
      <c r="E17324" t="s">
        <v>18798</v>
      </c>
      <c r="F17324" t="s">
        <v>19512</v>
      </c>
      <c r="G17324" t="s">
        <v>21296</v>
      </c>
      <c r="H17324">
        <v>19</v>
      </c>
      <c r="I17324" t="s">
        <v>13271</v>
      </c>
      <c r="J17324" t="s">
        <v>18798</v>
      </c>
      <c r="K17324">
        <v>2</v>
      </c>
      <c r="L17324">
        <v>6.41</v>
      </c>
      <c r="M17324">
        <v>11.44</v>
      </c>
      <c r="N17324">
        <v>12.82</v>
      </c>
      <c r="O17324">
        <v>22.88</v>
      </c>
      <c r="P17324">
        <v>10.06</v>
      </c>
      <c r="Q17324">
        <v>0.44</v>
      </c>
      <c r="R17324" t="str" cm="1">
        <f t="array" ref="R1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5" spans="1:18" x14ac:dyDescent="0.3">
      <c r="A17325">
        <v>561796</v>
      </c>
      <c r="B17325" t="s">
        <v>3564</v>
      </c>
      <c r="C17325" t="s">
        <v>14164</v>
      </c>
      <c r="D17325" t="s">
        <v>18377</v>
      </c>
      <c r="E17325" t="s">
        <v>18798</v>
      </c>
      <c r="F17325" t="s">
        <v>19512</v>
      </c>
      <c r="G17325" t="s">
        <v>21296</v>
      </c>
      <c r="H17325">
        <v>23</v>
      </c>
      <c r="I17325" t="s">
        <v>18438</v>
      </c>
      <c r="J17325" t="s">
        <v>18798</v>
      </c>
      <c r="K17325">
        <v>1</v>
      </c>
      <c r="L17325">
        <v>6.41</v>
      </c>
      <c r="M17325">
        <v>11.44</v>
      </c>
      <c r="N17325">
        <v>6.41</v>
      </c>
      <c r="O17325">
        <v>11.44</v>
      </c>
      <c r="P17325">
        <v>5.0299999999999994</v>
      </c>
      <c r="Q17325">
        <v>0.44</v>
      </c>
      <c r="R17325" t="str" cm="1">
        <f t="array" ref="R1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6" spans="1:18" x14ac:dyDescent="0.3">
      <c r="A17326">
        <v>562019</v>
      </c>
      <c r="B17326" t="s">
        <v>659</v>
      </c>
      <c r="C17326" t="s">
        <v>12330</v>
      </c>
      <c r="D17326" t="s">
        <v>18377</v>
      </c>
      <c r="E17326" t="s">
        <v>18798</v>
      </c>
      <c r="F17326" t="s">
        <v>19512</v>
      </c>
      <c r="G17326" t="s">
        <v>21296</v>
      </c>
      <c r="H17326">
        <v>23</v>
      </c>
      <c r="I17326" t="s">
        <v>18438</v>
      </c>
      <c r="J17326" t="s">
        <v>18798</v>
      </c>
      <c r="K17326">
        <v>1</v>
      </c>
      <c r="L17326">
        <v>6.41</v>
      </c>
      <c r="M17326">
        <v>11.44</v>
      </c>
      <c r="N17326">
        <v>6.41</v>
      </c>
      <c r="O17326">
        <v>11.44</v>
      </c>
      <c r="P17326">
        <v>5.0299999999999994</v>
      </c>
      <c r="Q17326">
        <v>0.44</v>
      </c>
      <c r="R17326" t="str" cm="1">
        <f t="array" ref="R1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7" spans="1:18" x14ac:dyDescent="0.3">
      <c r="A17327">
        <v>565827</v>
      </c>
      <c r="B17327" t="s">
        <v>6925</v>
      </c>
      <c r="C17327" t="s">
        <v>15984</v>
      </c>
      <c r="D17327" t="s">
        <v>18374</v>
      </c>
      <c r="E17327" t="s">
        <v>18798</v>
      </c>
      <c r="F17327" t="s">
        <v>19512</v>
      </c>
      <c r="G17327" t="s">
        <v>21296</v>
      </c>
      <c r="H17327">
        <v>19</v>
      </c>
      <c r="I17327" t="s">
        <v>13271</v>
      </c>
      <c r="J17327" t="s">
        <v>18798</v>
      </c>
      <c r="K17327">
        <v>2</v>
      </c>
      <c r="L17327">
        <v>6.41</v>
      </c>
      <c r="M17327">
        <v>11.44</v>
      </c>
      <c r="N17327">
        <v>12.82</v>
      </c>
      <c r="O17327">
        <v>22.88</v>
      </c>
      <c r="P17327">
        <v>10.06</v>
      </c>
      <c r="Q17327">
        <v>0.44</v>
      </c>
      <c r="R17327" t="str" cm="1">
        <f t="array" ref="R1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8" spans="1:18" x14ac:dyDescent="0.3">
      <c r="A17328">
        <v>619130</v>
      </c>
      <c r="B17328" t="s">
        <v>5071</v>
      </c>
      <c r="C17328" t="s">
        <v>13520</v>
      </c>
      <c r="D17328" t="s">
        <v>18423</v>
      </c>
      <c r="E17328" t="s">
        <v>18799</v>
      </c>
      <c r="F17328" t="s">
        <v>19512</v>
      </c>
      <c r="G17328" t="s">
        <v>21296</v>
      </c>
      <c r="H17328">
        <v>15</v>
      </c>
      <c r="I17328" t="s">
        <v>21312</v>
      </c>
      <c r="J17328" t="s">
        <v>18799</v>
      </c>
      <c r="K17328">
        <v>2</v>
      </c>
      <c r="L17328">
        <v>6.41</v>
      </c>
      <c r="M17328">
        <v>11.44</v>
      </c>
      <c r="N17328">
        <v>12.82</v>
      </c>
      <c r="O17328">
        <v>22.88</v>
      </c>
      <c r="P17328">
        <v>10.06</v>
      </c>
      <c r="Q17328">
        <v>0.44</v>
      </c>
      <c r="R17328" t="str" cm="1">
        <f t="array" ref="R1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9" spans="1:18" x14ac:dyDescent="0.3">
      <c r="A17329">
        <v>629819</v>
      </c>
      <c r="B17329" t="s">
        <v>8327</v>
      </c>
      <c r="C17329" t="s">
        <v>16666</v>
      </c>
      <c r="D17329" t="s">
        <v>18502</v>
      </c>
      <c r="E17329" t="s">
        <v>18799</v>
      </c>
      <c r="F17329" t="s">
        <v>19512</v>
      </c>
      <c r="G17329" t="s">
        <v>21296</v>
      </c>
      <c r="H17329">
        <v>12</v>
      </c>
      <c r="I17329" t="s">
        <v>18775</v>
      </c>
      <c r="J17329" t="s">
        <v>18799</v>
      </c>
      <c r="K17329">
        <v>1</v>
      </c>
      <c r="L17329">
        <v>6.41</v>
      </c>
      <c r="M17329">
        <v>11.44</v>
      </c>
      <c r="N17329">
        <v>6.41</v>
      </c>
      <c r="O17329">
        <v>11.44</v>
      </c>
      <c r="P17329">
        <v>5.0299999999999994</v>
      </c>
      <c r="Q17329">
        <v>0.44</v>
      </c>
      <c r="R17329" t="str" cm="1">
        <f t="array" ref="R1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0" spans="1:18" x14ac:dyDescent="0.3">
      <c r="A17330">
        <v>648385</v>
      </c>
      <c r="B17330" t="s">
        <v>1314</v>
      </c>
      <c r="C17330" t="s">
        <v>12773</v>
      </c>
      <c r="D17330" t="s">
        <v>18423</v>
      </c>
      <c r="E17330" t="s">
        <v>18799</v>
      </c>
      <c r="F17330" t="s">
        <v>19512</v>
      </c>
      <c r="G17330" t="s">
        <v>21296</v>
      </c>
      <c r="H17330">
        <v>13</v>
      </c>
      <c r="I17330" t="s">
        <v>18503</v>
      </c>
      <c r="J17330" t="s">
        <v>18799</v>
      </c>
      <c r="K17330">
        <v>2</v>
      </c>
      <c r="L17330">
        <v>6.41</v>
      </c>
      <c r="M17330">
        <v>11.44</v>
      </c>
      <c r="N17330">
        <v>12.82</v>
      </c>
      <c r="O17330">
        <v>22.88</v>
      </c>
      <c r="P17330">
        <v>10.06</v>
      </c>
      <c r="Q17330">
        <v>0.44</v>
      </c>
      <c r="R17330" t="str" cm="1">
        <f t="array" ref="R1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1" spans="1:18" x14ac:dyDescent="0.3">
      <c r="A17331">
        <v>681493</v>
      </c>
      <c r="B17331" t="s">
        <v>8328</v>
      </c>
      <c r="C17331" t="s">
        <v>12620</v>
      </c>
      <c r="D17331" t="s">
        <v>18444</v>
      </c>
      <c r="E17331" t="s">
        <v>18799</v>
      </c>
      <c r="F17331" t="s">
        <v>19512</v>
      </c>
      <c r="G17331" t="s">
        <v>21296</v>
      </c>
      <c r="H17331">
        <v>18</v>
      </c>
      <c r="I17331" t="s">
        <v>18538</v>
      </c>
      <c r="J17331" t="s">
        <v>18799</v>
      </c>
      <c r="K17331">
        <v>2</v>
      </c>
      <c r="L17331">
        <v>6.41</v>
      </c>
      <c r="M17331">
        <v>11.44</v>
      </c>
      <c r="N17331">
        <v>12.82</v>
      </c>
      <c r="O17331">
        <v>22.88</v>
      </c>
      <c r="P17331">
        <v>10.06</v>
      </c>
      <c r="Q17331">
        <v>0.44</v>
      </c>
      <c r="R17331" t="str" cm="1">
        <f t="array" ref="R1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2" spans="1:18" x14ac:dyDescent="0.3">
      <c r="A17332">
        <v>686677</v>
      </c>
      <c r="B17332" t="s">
        <v>2782</v>
      </c>
      <c r="C17332" t="s">
        <v>13738</v>
      </c>
      <c r="D17332" t="s">
        <v>18594</v>
      </c>
      <c r="E17332" t="s">
        <v>18799</v>
      </c>
      <c r="F17332" t="s">
        <v>19512</v>
      </c>
      <c r="G17332" t="s">
        <v>21296</v>
      </c>
      <c r="H17332">
        <v>17</v>
      </c>
      <c r="I17332" t="s">
        <v>18635</v>
      </c>
      <c r="J17332" t="s">
        <v>18799</v>
      </c>
      <c r="K17332">
        <v>2</v>
      </c>
      <c r="L17332">
        <v>6.41</v>
      </c>
      <c r="M17332">
        <v>11.44</v>
      </c>
      <c r="N17332">
        <v>12.82</v>
      </c>
      <c r="O17332">
        <v>22.88</v>
      </c>
      <c r="P17332">
        <v>10.06</v>
      </c>
      <c r="Q17332">
        <v>0.44</v>
      </c>
      <c r="R17332" t="str" cm="1">
        <f t="array" ref="R1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3" spans="1:18" x14ac:dyDescent="0.3">
      <c r="A17333">
        <v>703212</v>
      </c>
      <c r="B17333" t="s">
        <v>6034</v>
      </c>
      <c r="C17333" t="s">
        <v>15496</v>
      </c>
      <c r="D17333" t="s">
        <v>18447</v>
      </c>
      <c r="E17333" t="s">
        <v>15573</v>
      </c>
      <c r="F17333" t="s">
        <v>19512</v>
      </c>
      <c r="G17333" t="s">
        <v>21296</v>
      </c>
      <c r="H17333">
        <v>0</v>
      </c>
      <c r="I17333" t="s">
        <v>21303</v>
      </c>
      <c r="J17333" t="s">
        <v>21303</v>
      </c>
      <c r="K17333">
        <v>1</v>
      </c>
      <c r="L17333">
        <v>6.41</v>
      </c>
      <c r="M17333">
        <v>11.44</v>
      </c>
      <c r="N17333">
        <v>6.41</v>
      </c>
      <c r="O17333">
        <v>11.44</v>
      </c>
      <c r="P17333">
        <v>5.0299999999999994</v>
      </c>
      <c r="Q17333">
        <v>0.44</v>
      </c>
      <c r="R17333" t="str" cm="1">
        <f t="array" ref="R1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4" spans="1:18" x14ac:dyDescent="0.3">
      <c r="A17334">
        <v>717000</v>
      </c>
      <c r="B17334" t="s">
        <v>1825</v>
      </c>
      <c r="C17334" t="s">
        <v>13135</v>
      </c>
      <c r="D17334" t="s">
        <v>18607</v>
      </c>
      <c r="E17334" t="s">
        <v>15573</v>
      </c>
      <c r="F17334" t="s">
        <v>19512</v>
      </c>
      <c r="G17334" t="s">
        <v>21296</v>
      </c>
      <c r="H17334">
        <v>29</v>
      </c>
      <c r="I17334" t="s">
        <v>21304</v>
      </c>
      <c r="J17334" t="s">
        <v>15573</v>
      </c>
      <c r="K17334">
        <v>2</v>
      </c>
      <c r="L17334">
        <v>6.41</v>
      </c>
      <c r="M17334">
        <v>11.44</v>
      </c>
      <c r="N17334">
        <v>12.82</v>
      </c>
      <c r="O17334">
        <v>22.88</v>
      </c>
      <c r="P17334">
        <v>10.06</v>
      </c>
      <c r="Q17334">
        <v>0.44</v>
      </c>
      <c r="R17334" t="str" cm="1">
        <f t="array" ref="R1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5" spans="1:18" x14ac:dyDescent="0.3">
      <c r="A17335">
        <v>726123</v>
      </c>
      <c r="B17335" t="s">
        <v>8329</v>
      </c>
      <c r="C17335" t="s">
        <v>16667</v>
      </c>
      <c r="D17335" t="s">
        <v>18511</v>
      </c>
      <c r="E17335" t="s">
        <v>15573</v>
      </c>
      <c r="F17335" t="s">
        <v>19512</v>
      </c>
      <c r="G17335" t="s">
        <v>21296</v>
      </c>
      <c r="H17335">
        <v>29</v>
      </c>
      <c r="I17335" t="s">
        <v>21304</v>
      </c>
      <c r="J17335" t="s">
        <v>15573</v>
      </c>
      <c r="K17335">
        <v>4</v>
      </c>
      <c r="L17335">
        <v>6.41</v>
      </c>
      <c r="M17335">
        <v>11.44</v>
      </c>
      <c r="N17335">
        <v>25.64</v>
      </c>
      <c r="O17335">
        <v>45.76</v>
      </c>
      <c r="P17335">
        <v>20.12</v>
      </c>
      <c r="Q17335">
        <v>0.44</v>
      </c>
      <c r="R17335" t="str" cm="1">
        <f t="array" ref="R1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6" spans="1:18" x14ac:dyDescent="0.3">
      <c r="A17336">
        <v>768089</v>
      </c>
      <c r="B17336" t="s">
        <v>6801</v>
      </c>
      <c r="C17336" t="s">
        <v>15905</v>
      </c>
      <c r="D17336" t="s">
        <v>18629</v>
      </c>
      <c r="E17336" t="s">
        <v>15573</v>
      </c>
      <c r="F17336" t="s">
        <v>19512</v>
      </c>
      <c r="G17336" t="s">
        <v>21296</v>
      </c>
      <c r="H17336">
        <v>29</v>
      </c>
      <c r="I17336" t="s">
        <v>21304</v>
      </c>
      <c r="J17336" t="s">
        <v>15573</v>
      </c>
      <c r="K17336">
        <v>4</v>
      </c>
      <c r="L17336">
        <v>6.41</v>
      </c>
      <c r="M17336">
        <v>11.44</v>
      </c>
      <c r="N17336">
        <v>25.64</v>
      </c>
      <c r="O17336">
        <v>45.76</v>
      </c>
      <c r="P17336">
        <v>20.12</v>
      </c>
      <c r="Q17336">
        <v>0.44</v>
      </c>
      <c r="R17336" t="str" cm="1">
        <f t="array" ref="R1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7" spans="1:18" x14ac:dyDescent="0.3">
      <c r="A17337">
        <v>770299</v>
      </c>
      <c r="B17337" t="s">
        <v>8330</v>
      </c>
      <c r="C17337" t="s">
        <v>16668</v>
      </c>
      <c r="D17337" t="s">
        <v>18708</v>
      </c>
      <c r="E17337" t="s">
        <v>15573</v>
      </c>
      <c r="F17337" t="s">
        <v>19512</v>
      </c>
      <c r="G17337" t="s">
        <v>21296</v>
      </c>
      <c r="H17337">
        <v>0</v>
      </c>
      <c r="I17337" t="s">
        <v>21303</v>
      </c>
      <c r="J17337" t="s">
        <v>21303</v>
      </c>
      <c r="K17337">
        <v>2</v>
      </c>
      <c r="L17337">
        <v>6.41</v>
      </c>
      <c r="M17337">
        <v>11.44</v>
      </c>
      <c r="N17337">
        <v>12.82</v>
      </c>
      <c r="O17337">
        <v>22.88</v>
      </c>
      <c r="P17337">
        <v>10.06</v>
      </c>
      <c r="Q17337">
        <v>0.44</v>
      </c>
      <c r="R17337" t="str" cm="1">
        <f t="array" ref="R1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8" spans="1:18" x14ac:dyDescent="0.3">
      <c r="A17338">
        <v>775966</v>
      </c>
      <c r="B17338" t="s">
        <v>2944</v>
      </c>
      <c r="C17338" t="s">
        <v>13819</v>
      </c>
      <c r="D17338" t="s">
        <v>16917</v>
      </c>
      <c r="E17338" t="s">
        <v>15573</v>
      </c>
      <c r="F17338" t="s">
        <v>19512</v>
      </c>
      <c r="G17338" t="s">
        <v>21296</v>
      </c>
      <c r="H17338">
        <v>0</v>
      </c>
      <c r="I17338" t="s">
        <v>21303</v>
      </c>
      <c r="J17338" t="s">
        <v>21303</v>
      </c>
      <c r="K17338">
        <v>5</v>
      </c>
      <c r="L17338">
        <v>6.41</v>
      </c>
      <c r="M17338">
        <v>11.44</v>
      </c>
      <c r="N17338">
        <v>32.049999999999997</v>
      </c>
      <c r="O17338">
        <v>57.2</v>
      </c>
      <c r="P17338">
        <v>25.15</v>
      </c>
      <c r="Q17338">
        <v>0.44</v>
      </c>
      <c r="R17338" t="str" cm="1">
        <f t="array" ref="R1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9" spans="1:18" x14ac:dyDescent="0.3">
      <c r="A17339">
        <v>793867</v>
      </c>
      <c r="B17339" t="s">
        <v>1833</v>
      </c>
      <c r="C17339" t="s">
        <v>13143</v>
      </c>
      <c r="D17339" t="s">
        <v>16651</v>
      </c>
      <c r="E17339" t="s">
        <v>15573</v>
      </c>
      <c r="F17339" t="s">
        <v>19512</v>
      </c>
      <c r="G17339" t="s">
        <v>21296</v>
      </c>
      <c r="H17339">
        <v>0</v>
      </c>
      <c r="I17339" t="s">
        <v>21303</v>
      </c>
      <c r="J17339" t="s">
        <v>21303</v>
      </c>
      <c r="K17339">
        <v>2</v>
      </c>
      <c r="L17339">
        <v>6.41</v>
      </c>
      <c r="M17339">
        <v>11.44</v>
      </c>
      <c r="N17339">
        <v>12.82</v>
      </c>
      <c r="O17339">
        <v>22.88</v>
      </c>
      <c r="P17339">
        <v>10.06</v>
      </c>
      <c r="Q17339">
        <v>0.44</v>
      </c>
      <c r="R17339" t="str" cm="1">
        <f t="array" ref="R1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0" spans="1:18" x14ac:dyDescent="0.3">
      <c r="A17340">
        <v>817992</v>
      </c>
      <c r="B17340" t="s">
        <v>8331</v>
      </c>
      <c r="C17340" t="s">
        <v>11830</v>
      </c>
      <c r="D17340" t="s">
        <v>18385</v>
      </c>
      <c r="E17340" t="s">
        <v>18800</v>
      </c>
      <c r="F17340" t="s">
        <v>19512</v>
      </c>
      <c r="G17340" t="s">
        <v>21296</v>
      </c>
      <c r="H17340">
        <v>33</v>
      </c>
      <c r="I17340" t="s">
        <v>18383</v>
      </c>
      <c r="J17340" t="s">
        <v>18800</v>
      </c>
      <c r="K17340">
        <v>2</v>
      </c>
      <c r="L17340">
        <v>6.41</v>
      </c>
      <c r="M17340">
        <v>11.44</v>
      </c>
      <c r="N17340">
        <v>12.82</v>
      </c>
      <c r="O17340">
        <v>22.88</v>
      </c>
      <c r="P17340">
        <v>10.06</v>
      </c>
      <c r="Q17340">
        <v>0.44</v>
      </c>
      <c r="R17340" t="str" cm="1">
        <f t="array" ref="R1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1" spans="1:18" x14ac:dyDescent="0.3">
      <c r="A17341">
        <v>830610</v>
      </c>
      <c r="B17341" t="s">
        <v>2792</v>
      </c>
      <c r="C17341" t="s">
        <v>13748</v>
      </c>
      <c r="D17341" t="s">
        <v>18383</v>
      </c>
      <c r="E17341" t="s">
        <v>18800</v>
      </c>
      <c r="F17341" t="s">
        <v>19512</v>
      </c>
      <c r="G17341" t="s">
        <v>21296</v>
      </c>
      <c r="H17341">
        <v>33</v>
      </c>
      <c r="I17341" t="s">
        <v>18383</v>
      </c>
      <c r="J17341" t="s">
        <v>18800</v>
      </c>
      <c r="K17341">
        <v>3</v>
      </c>
      <c r="L17341">
        <v>6.41</v>
      </c>
      <c r="M17341">
        <v>11.44</v>
      </c>
      <c r="N17341">
        <v>19.23</v>
      </c>
      <c r="O17341">
        <v>34.32</v>
      </c>
      <c r="P17341">
        <v>15.09</v>
      </c>
      <c r="Q17341">
        <v>0.44</v>
      </c>
      <c r="R17341" t="str" cm="1">
        <f t="array" ref="R1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2" spans="1:18" x14ac:dyDescent="0.3">
      <c r="A17342">
        <v>858760</v>
      </c>
      <c r="B17342" t="s">
        <v>4456</v>
      </c>
      <c r="C17342" t="s">
        <v>13321</v>
      </c>
      <c r="D17342" t="s">
        <v>18384</v>
      </c>
      <c r="E17342" t="s">
        <v>18800</v>
      </c>
      <c r="F17342" t="s">
        <v>19512</v>
      </c>
      <c r="G17342" t="s">
        <v>21296</v>
      </c>
      <c r="H17342">
        <v>31</v>
      </c>
      <c r="I17342" t="s">
        <v>18448</v>
      </c>
      <c r="J17342" t="s">
        <v>18800</v>
      </c>
      <c r="K17342">
        <v>3</v>
      </c>
      <c r="L17342">
        <v>6.41</v>
      </c>
      <c r="M17342">
        <v>11.44</v>
      </c>
      <c r="N17342">
        <v>19.23</v>
      </c>
      <c r="O17342">
        <v>34.32</v>
      </c>
      <c r="P17342">
        <v>15.09</v>
      </c>
      <c r="Q17342">
        <v>0.44</v>
      </c>
      <c r="R17342" t="str" cm="1">
        <f t="array" ref="R1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3" spans="1:18" x14ac:dyDescent="0.3">
      <c r="A17343">
        <v>875626</v>
      </c>
      <c r="B17343" t="s">
        <v>6401</v>
      </c>
      <c r="C17343" t="s">
        <v>14404</v>
      </c>
      <c r="D17343" t="s">
        <v>18428</v>
      </c>
      <c r="E17343" t="s">
        <v>18800</v>
      </c>
      <c r="F17343" t="s">
        <v>19512</v>
      </c>
      <c r="G17343" t="s">
        <v>21296</v>
      </c>
      <c r="H17343">
        <v>33</v>
      </c>
      <c r="I17343" t="s">
        <v>18383</v>
      </c>
      <c r="J17343" t="s">
        <v>18800</v>
      </c>
      <c r="K17343">
        <v>2</v>
      </c>
      <c r="L17343">
        <v>6.41</v>
      </c>
      <c r="M17343">
        <v>11.44</v>
      </c>
      <c r="N17343">
        <v>12.82</v>
      </c>
      <c r="O17343">
        <v>22.88</v>
      </c>
      <c r="P17343">
        <v>10.06</v>
      </c>
      <c r="Q17343">
        <v>0.44</v>
      </c>
      <c r="R17343" t="str" cm="1">
        <f t="array" ref="R1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4" spans="1:18" x14ac:dyDescent="0.3">
      <c r="A17344">
        <v>887549</v>
      </c>
      <c r="B17344" t="s">
        <v>3992</v>
      </c>
      <c r="C17344" t="s">
        <v>12002</v>
      </c>
      <c r="D17344" t="s">
        <v>18385</v>
      </c>
      <c r="E17344" t="s">
        <v>18800</v>
      </c>
      <c r="F17344" t="s">
        <v>19512</v>
      </c>
      <c r="G17344" t="s">
        <v>21296</v>
      </c>
      <c r="H17344">
        <v>31</v>
      </c>
      <c r="I17344" t="s">
        <v>18448</v>
      </c>
      <c r="J17344" t="s">
        <v>18800</v>
      </c>
      <c r="K17344">
        <v>1</v>
      </c>
      <c r="L17344">
        <v>6.41</v>
      </c>
      <c r="M17344">
        <v>11.44</v>
      </c>
      <c r="N17344">
        <v>6.41</v>
      </c>
      <c r="O17344">
        <v>11.44</v>
      </c>
      <c r="P17344">
        <v>5.0299999999999994</v>
      </c>
      <c r="Q17344">
        <v>0.44</v>
      </c>
      <c r="R17344" t="str" cm="1">
        <f t="array" ref="R1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5" spans="1:18" x14ac:dyDescent="0.3">
      <c r="A17345">
        <v>895123</v>
      </c>
      <c r="B17345" t="s">
        <v>8332</v>
      </c>
      <c r="C17345" t="s">
        <v>16669</v>
      </c>
      <c r="D17345" t="s">
        <v>18549</v>
      </c>
      <c r="E17345" t="s">
        <v>18800</v>
      </c>
      <c r="F17345" t="s">
        <v>19512</v>
      </c>
      <c r="G17345" t="s">
        <v>21296</v>
      </c>
      <c r="H17345">
        <v>32</v>
      </c>
      <c r="I17345" t="s">
        <v>18549</v>
      </c>
      <c r="J17345" t="s">
        <v>18800</v>
      </c>
      <c r="K17345">
        <v>3</v>
      </c>
      <c r="L17345">
        <v>6.41</v>
      </c>
      <c r="M17345">
        <v>11.44</v>
      </c>
      <c r="N17345">
        <v>19.23</v>
      </c>
      <c r="O17345">
        <v>34.32</v>
      </c>
      <c r="P17345">
        <v>15.09</v>
      </c>
      <c r="Q17345">
        <v>0.44</v>
      </c>
      <c r="R17345" t="str" cm="1">
        <f t="array" ref="R1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6" spans="1:18" x14ac:dyDescent="0.3">
      <c r="A17346">
        <v>895517</v>
      </c>
      <c r="B17346" t="s">
        <v>50</v>
      </c>
      <c r="C17346" t="s">
        <v>11831</v>
      </c>
      <c r="D17346" t="s">
        <v>18386</v>
      </c>
      <c r="E17346" t="s">
        <v>18800</v>
      </c>
      <c r="F17346" t="s">
        <v>19512</v>
      </c>
      <c r="G17346" t="s">
        <v>21296</v>
      </c>
      <c r="H17346">
        <v>33</v>
      </c>
      <c r="I17346" t="s">
        <v>18383</v>
      </c>
      <c r="J17346" t="s">
        <v>18800</v>
      </c>
      <c r="K17346">
        <v>1</v>
      </c>
      <c r="L17346">
        <v>6.41</v>
      </c>
      <c r="M17346">
        <v>11.44</v>
      </c>
      <c r="N17346">
        <v>6.41</v>
      </c>
      <c r="O17346">
        <v>11.44</v>
      </c>
      <c r="P17346">
        <v>5.0299999999999994</v>
      </c>
      <c r="Q17346">
        <v>0.44</v>
      </c>
      <c r="R17346" t="str" cm="1">
        <f t="array" ref="R1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7" spans="1:18" x14ac:dyDescent="0.3">
      <c r="A17347">
        <v>923402</v>
      </c>
      <c r="B17347" t="s">
        <v>3432</v>
      </c>
      <c r="C17347" t="s">
        <v>14101</v>
      </c>
      <c r="D17347" t="s">
        <v>18682</v>
      </c>
      <c r="E17347" t="s">
        <v>18801</v>
      </c>
      <c r="F17347" t="s">
        <v>19512</v>
      </c>
      <c r="G17347" t="s">
        <v>21296</v>
      </c>
      <c r="H17347">
        <v>36</v>
      </c>
      <c r="I17347" t="s">
        <v>21310</v>
      </c>
      <c r="J17347" t="s">
        <v>18801</v>
      </c>
      <c r="K17347">
        <v>6</v>
      </c>
      <c r="L17347">
        <v>6.41</v>
      </c>
      <c r="M17347">
        <v>11.44</v>
      </c>
      <c r="N17347">
        <v>38.46</v>
      </c>
      <c r="O17347">
        <v>68.64</v>
      </c>
      <c r="P17347">
        <v>30.18</v>
      </c>
      <c r="Q17347">
        <v>0.44</v>
      </c>
      <c r="R17347" t="str" cm="1">
        <f t="array" ref="R1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8" spans="1:18" x14ac:dyDescent="0.3">
      <c r="A17348">
        <v>942659</v>
      </c>
      <c r="B17348" t="s">
        <v>4132</v>
      </c>
      <c r="C17348" t="s">
        <v>14492</v>
      </c>
      <c r="D17348" t="s">
        <v>18586</v>
      </c>
      <c r="E17348" t="s">
        <v>18801</v>
      </c>
      <c r="F17348" t="s">
        <v>19512</v>
      </c>
      <c r="G17348" t="s">
        <v>21296</v>
      </c>
      <c r="H17348">
        <v>0</v>
      </c>
      <c r="I17348" t="s">
        <v>21303</v>
      </c>
      <c r="J17348" t="s">
        <v>21303</v>
      </c>
      <c r="K17348">
        <v>1</v>
      </c>
      <c r="L17348">
        <v>6.41</v>
      </c>
      <c r="M17348">
        <v>11.44</v>
      </c>
      <c r="N17348">
        <v>6.41</v>
      </c>
      <c r="O17348">
        <v>11.44</v>
      </c>
      <c r="P17348">
        <v>5.0299999999999994</v>
      </c>
      <c r="Q17348">
        <v>0.44</v>
      </c>
      <c r="R17348" t="str" cm="1">
        <f t="array" ref="R1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9" spans="1:18" x14ac:dyDescent="0.3">
      <c r="A17349">
        <v>963697</v>
      </c>
      <c r="B17349" t="s">
        <v>3630</v>
      </c>
      <c r="C17349" t="s">
        <v>14205</v>
      </c>
      <c r="D17349" t="s">
        <v>18483</v>
      </c>
      <c r="E17349" t="s">
        <v>18801</v>
      </c>
      <c r="F17349" t="s">
        <v>19512</v>
      </c>
      <c r="G17349" t="s">
        <v>21296</v>
      </c>
      <c r="H17349">
        <v>38</v>
      </c>
      <c r="I17349" t="s">
        <v>21309</v>
      </c>
      <c r="J17349" t="s">
        <v>18801</v>
      </c>
      <c r="K17349">
        <v>2</v>
      </c>
      <c r="L17349">
        <v>6.41</v>
      </c>
      <c r="M17349">
        <v>11.44</v>
      </c>
      <c r="N17349">
        <v>12.82</v>
      </c>
      <c r="O17349">
        <v>22.88</v>
      </c>
      <c r="P17349">
        <v>10.06</v>
      </c>
      <c r="Q17349">
        <v>0.44</v>
      </c>
      <c r="R17349" t="str" cm="1">
        <f t="array" ref="R1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0" spans="1:18" x14ac:dyDescent="0.3">
      <c r="A17350">
        <v>969679</v>
      </c>
      <c r="B17350" t="s">
        <v>5487</v>
      </c>
      <c r="C17350" t="s">
        <v>15197</v>
      </c>
      <c r="D17350" t="s">
        <v>18457</v>
      </c>
      <c r="E17350" t="s">
        <v>18801</v>
      </c>
      <c r="F17350" t="s">
        <v>19512</v>
      </c>
      <c r="G17350" t="s">
        <v>21296</v>
      </c>
      <c r="H17350">
        <v>41</v>
      </c>
      <c r="I17350" t="s">
        <v>21307</v>
      </c>
      <c r="J17350" t="s">
        <v>18801</v>
      </c>
      <c r="K17350">
        <v>5</v>
      </c>
      <c r="L17350">
        <v>6.41</v>
      </c>
      <c r="M17350">
        <v>11.44</v>
      </c>
      <c r="N17350">
        <v>32.049999999999997</v>
      </c>
      <c r="O17350">
        <v>57.2</v>
      </c>
      <c r="P17350">
        <v>25.15</v>
      </c>
      <c r="Q17350">
        <v>0.44</v>
      </c>
      <c r="R17350" t="str" cm="1">
        <f t="array" ref="R1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1" spans="1:18" x14ac:dyDescent="0.3">
      <c r="A17351">
        <v>986572</v>
      </c>
      <c r="B17351" t="s">
        <v>6937</v>
      </c>
      <c r="C17351" t="s">
        <v>15994</v>
      </c>
      <c r="D17351" t="s">
        <v>18652</v>
      </c>
      <c r="E17351" t="s">
        <v>18801</v>
      </c>
      <c r="F17351" t="s">
        <v>19512</v>
      </c>
      <c r="G17351" t="s">
        <v>21296</v>
      </c>
      <c r="H17351">
        <v>37</v>
      </c>
      <c r="I17351" t="s">
        <v>21311</v>
      </c>
      <c r="J17351" t="s">
        <v>18801</v>
      </c>
      <c r="K17351">
        <v>1</v>
      </c>
      <c r="L17351">
        <v>6.41</v>
      </c>
      <c r="M17351">
        <v>11.44</v>
      </c>
      <c r="N17351">
        <v>6.41</v>
      </c>
      <c r="O17351">
        <v>11.44</v>
      </c>
      <c r="P17351">
        <v>5.0299999999999994</v>
      </c>
      <c r="Q17351">
        <v>0.44</v>
      </c>
      <c r="R17351" t="str" cm="1">
        <f t="array" ref="R1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2" spans="1:18" x14ac:dyDescent="0.3">
      <c r="A17352">
        <v>998966</v>
      </c>
      <c r="B17352" t="s">
        <v>6476</v>
      </c>
      <c r="C17352" t="s">
        <v>15735</v>
      </c>
      <c r="D17352" t="s">
        <v>18391</v>
      </c>
      <c r="E17352" t="s">
        <v>18801</v>
      </c>
      <c r="F17352" t="s">
        <v>19512</v>
      </c>
      <c r="G17352" t="s">
        <v>21296</v>
      </c>
      <c r="H17352">
        <v>40</v>
      </c>
      <c r="I17352" t="s">
        <v>21306</v>
      </c>
      <c r="J17352" t="s">
        <v>18801</v>
      </c>
      <c r="K17352">
        <v>3</v>
      </c>
      <c r="L17352">
        <v>6.41</v>
      </c>
      <c r="M17352">
        <v>11.44</v>
      </c>
      <c r="N17352">
        <v>19.23</v>
      </c>
      <c r="O17352">
        <v>34.32</v>
      </c>
      <c r="P17352">
        <v>15.09</v>
      </c>
      <c r="Q17352">
        <v>0.44</v>
      </c>
      <c r="R17352" t="str" cm="1">
        <f t="array" ref="R1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3" spans="1:18" x14ac:dyDescent="0.3">
      <c r="A17353">
        <v>1004567</v>
      </c>
      <c r="B17353" t="s">
        <v>5086</v>
      </c>
      <c r="C17353" t="s">
        <v>14997</v>
      </c>
      <c r="D17353" t="s">
        <v>18559</v>
      </c>
      <c r="E17353" t="s">
        <v>18801</v>
      </c>
      <c r="F17353" t="s">
        <v>19512</v>
      </c>
      <c r="G17353" t="s">
        <v>21296</v>
      </c>
      <c r="H17353">
        <v>41</v>
      </c>
      <c r="I17353" t="s">
        <v>21307</v>
      </c>
      <c r="J17353" t="s">
        <v>18801</v>
      </c>
      <c r="K17353">
        <v>2</v>
      </c>
      <c r="L17353">
        <v>6.41</v>
      </c>
      <c r="M17353">
        <v>11.44</v>
      </c>
      <c r="N17353">
        <v>12.82</v>
      </c>
      <c r="O17353">
        <v>22.88</v>
      </c>
      <c r="P17353">
        <v>10.06</v>
      </c>
      <c r="Q17353">
        <v>0.44</v>
      </c>
      <c r="R17353" t="str" cm="1">
        <f t="array" ref="R1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4" spans="1:18" x14ac:dyDescent="0.3">
      <c r="A17354">
        <v>1012564</v>
      </c>
      <c r="B17354" t="s">
        <v>4140</v>
      </c>
      <c r="C17354" t="s">
        <v>14499</v>
      </c>
      <c r="D17354" t="s">
        <v>18610</v>
      </c>
      <c r="E17354" t="s">
        <v>18801</v>
      </c>
      <c r="F17354" t="s">
        <v>19512</v>
      </c>
      <c r="G17354" t="s">
        <v>21296</v>
      </c>
      <c r="H17354">
        <v>40</v>
      </c>
      <c r="I17354" t="s">
        <v>21306</v>
      </c>
      <c r="J17354" t="s">
        <v>18801</v>
      </c>
      <c r="K17354">
        <v>2</v>
      </c>
      <c r="L17354">
        <v>6.41</v>
      </c>
      <c r="M17354">
        <v>11.44</v>
      </c>
      <c r="N17354">
        <v>12.82</v>
      </c>
      <c r="O17354">
        <v>22.88</v>
      </c>
      <c r="P17354">
        <v>10.06</v>
      </c>
      <c r="Q17354">
        <v>0.44</v>
      </c>
      <c r="R17354" t="str" cm="1">
        <f t="array" ref="R1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5" spans="1:18" x14ac:dyDescent="0.3">
      <c r="A17355">
        <v>1020703</v>
      </c>
      <c r="B17355" t="s">
        <v>1229</v>
      </c>
      <c r="C17355" t="s">
        <v>12718</v>
      </c>
      <c r="D17355" t="s">
        <v>18485</v>
      </c>
      <c r="E17355" t="s">
        <v>18801</v>
      </c>
      <c r="F17355" t="s">
        <v>19512</v>
      </c>
      <c r="G17355" t="s">
        <v>21296</v>
      </c>
      <c r="H17355">
        <v>38</v>
      </c>
      <c r="I17355" t="s">
        <v>21309</v>
      </c>
      <c r="J17355" t="s">
        <v>18801</v>
      </c>
      <c r="K17355">
        <v>6</v>
      </c>
      <c r="L17355">
        <v>6.41</v>
      </c>
      <c r="M17355">
        <v>11.44</v>
      </c>
      <c r="N17355">
        <v>38.46</v>
      </c>
      <c r="O17355">
        <v>68.64</v>
      </c>
      <c r="P17355">
        <v>30.18</v>
      </c>
      <c r="Q17355">
        <v>0.44</v>
      </c>
      <c r="R17355" t="str" cm="1">
        <f t="array" ref="R1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6" spans="1:18" x14ac:dyDescent="0.3">
      <c r="A17356">
        <v>1042267</v>
      </c>
      <c r="B17356" t="s">
        <v>5719</v>
      </c>
      <c r="C17356" t="s">
        <v>15334</v>
      </c>
      <c r="D17356" t="s">
        <v>18729</v>
      </c>
      <c r="E17356" t="s">
        <v>18801</v>
      </c>
      <c r="F17356" t="s">
        <v>19512</v>
      </c>
      <c r="G17356" t="s">
        <v>21296</v>
      </c>
      <c r="H17356">
        <v>37</v>
      </c>
      <c r="I17356" t="s">
        <v>21311</v>
      </c>
      <c r="J17356" t="s">
        <v>18801</v>
      </c>
      <c r="K17356">
        <v>1</v>
      </c>
      <c r="L17356">
        <v>6.41</v>
      </c>
      <c r="M17356">
        <v>11.44</v>
      </c>
      <c r="N17356">
        <v>6.41</v>
      </c>
      <c r="O17356">
        <v>11.44</v>
      </c>
      <c r="P17356">
        <v>5.0299999999999994</v>
      </c>
      <c r="Q17356">
        <v>0.44</v>
      </c>
      <c r="R17356" t="str" cm="1">
        <f t="array" ref="R1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7" spans="1:18" x14ac:dyDescent="0.3">
      <c r="A17357">
        <v>1053100</v>
      </c>
      <c r="B17357" t="s">
        <v>2803</v>
      </c>
      <c r="C17357" t="s">
        <v>13757</v>
      </c>
      <c r="D17357" t="s">
        <v>18482</v>
      </c>
      <c r="E17357" t="s">
        <v>18801</v>
      </c>
      <c r="F17357" t="s">
        <v>19512</v>
      </c>
      <c r="G17357" t="s">
        <v>21296</v>
      </c>
      <c r="H17357">
        <v>36</v>
      </c>
      <c r="I17357" t="s">
        <v>21310</v>
      </c>
      <c r="J17357" t="s">
        <v>18801</v>
      </c>
      <c r="K17357">
        <v>1</v>
      </c>
      <c r="L17357">
        <v>6.41</v>
      </c>
      <c r="M17357">
        <v>11.44</v>
      </c>
      <c r="N17357">
        <v>6.41</v>
      </c>
      <c r="O17357">
        <v>11.44</v>
      </c>
      <c r="P17357">
        <v>5.0299999999999994</v>
      </c>
      <c r="Q17357">
        <v>0.44</v>
      </c>
      <c r="R17357" t="str" cm="1">
        <f t="array" ref="R1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8" spans="1:18" x14ac:dyDescent="0.3">
      <c r="A17358">
        <v>1083735</v>
      </c>
      <c r="B17358" t="s">
        <v>6893</v>
      </c>
      <c r="C17358" t="s">
        <v>15966</v>
      </c>
      <c r="D17358" t="s">
        <v>18743</v>
      </c>
      <c r="E17358" t="s">
        <v>18801</v>
      </c>
      <c r="F17358" t="s">
        <v>19512</v>
      </c>
      <c r="G17358" t="s">
        <v>21296</v>
      </c>
      <c r="H17358">
        <v>37</v>
      </c>
      <c r="I17358" t="s">
        <v>21311</v>
      </c>
      <c r="J17358" t="s">
        <v>18801</v>
      </c>
      <c r="K17358">
        <v>10</v>
      </c>
      <c r="L17358">
        <v>6.41</v>
      </c>
      <c r="M17358">
        <v>11.44</v>
      </c>
      <c r="N17358">
        <v>64.099999999999994</v>
      </c>
      <c r="O17358">
        <v>114.4</v>
      </c>
      <c r="P17358">
        <v>50.3</v>
      </c>
      <c r="Q17358">
        <v>0.44</v>
      </c>
      <c r="R17358" t="str" cm="1">
        <f t="array" ref="R1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9" spans="1:18" x14ac:dyDescent="0.3">
      <c r="A17359">
        <v>1086276</v>
      </c>
      <c r="B17359" t="s">
        <v>718</v>
      </c>
      <c r="C17359" t="s">
        <v>12385</v>
      </c>
      <c r="D17359" t="s">
        <v>18526</v>
      </c>
      <c r="E17359" t="s">
        <v>18801</v>
      </c>
      <c r="F17359" t="s">
        <v>19512</v>
      </c>
      <c r="G17359" t="s">
        <v>21296</v>
      </c>
      <c r="H17359">
        <v>37</v>
      </c>
      <c r="I17359" t="s">
        <v>21311</v>
      </c>
      <c r="J17359" t="s">
        <v>18801</v>
      </c>
      <c r="K17359">
        <v>7</v>
      </c>
      <c r="L17359">
        <v>6.41</v>
      </c>
      <c r="M17359">
        <v>11.44</v>
      </c>
      <c r="N17359">
        <v>44.87</v>
      </c>
      <c r="O17359">
        <v>80.08</v>
      </c>
      <c r="P17359">
        <v>35.209999999999987</v>
      </c>
      <c r="Q17359">
        <v>0.44</v>
      </c>
      <c r="R17359" t="str" cm="1">
        <f t="array" ref="R1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0" spans="1:18" x14ac:dyDescent="0.3">
      <c r="A17360">
        <v>1089414</v>
      </c>
      <c r="B17360" t="s">
        <v>517</v>
      </c>
      <c r="C17360" t="s">
        <v>12223</v>
      </c>
      <c r="D17360" t="s">
        <v>18497</v>
      </c>
      <c r="E17360" t="s">
        <v>18801</v>
      </c>
      <c r="F17360" t="s">
        <v>19512</v>
      </c>
      <c r="G17360" t="s">
        <v>21296</v>
      </c>
      <c r="H17360">
        <v>42</v>
      </c>
      <c r="I17360" t="s">
        <v>21313</v>
      </c>
      <c r="J17360" t="s">
        <v>18801</v>
      </c>
      <c r="K17360">
        <v>2</v>
      </c>
      <c r="L17360">
        <v>6.41</v>
      </c>
      <c r="M17360">
        <v>11.44</v>
      </c>
      <c r="N17360">
        <v>12.82</v>
      </c>
      <c r="O17360">
        <v>22.88</v>
      </c>
      <c r="P17360">
        <v>10.06</v>
      </c>
      <c r="Q17360">
        <v>0.44</v>
      </c>
      <c r="R17360" t="str" cm="1">
        <f t="array" ref="R1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1" spans="1:18" x14ac:dyDescent="0.3">
      <c r="A17361">
        <v>1111954</v>
      </c>
      <c r="B17361" t="s">
        <v>1351</v>
      </c>
      <c r="C17361" t="s">
        <v>12809</v>
      </c>
      <c r="D17361" t="s">
        <v>18388</v>
      </c>
      <c r="E17361" t="s">
        <v>18801</v>
      </c>
      <c r="F17361" t="s">
        <v>19512</v>
      </c>
      <c r="G17361" t="s">
        <v>21296</v>
      </c>
      <c r="H17361">
        <v>38</v>
      </c>
      <c r="I17361" t="s">
        <v>21309</v>
      </c>
      <c r="J17361" t="s">
        <v>18801</v>
      </c>
      <c r="K17361">
        <v>3</v>
      </c>
      <c r="L17361">
        <v>6.41</v>
      </c>
      <c r="M17361">
        <v>11.44</v>
      </c>
      <c r="N17361">
        <v>19.23</v>
      </c>
      <c r="O17361">
        <v>34.32</v>
      </c>
      <c r="P17361">
        <v>15.09</v>
      </c>
      <c r="Q17361">
        <v>0.44</v>
      </c>
      <c r="R17361" t="str" cm="1">
        <f t="array" ref="R1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2" spans="1:18" x14ac:dyDescent="0.3">
      <c r="A17362">
        <v>1230348</v>
      </c>
      <c r="B17362" t="s">
        <v>4546</v>
      </c>
      <c r="C17362" t="s">
        <v>11887</v>
      </c>
      <c r="D17362" t="s">
        <v>18405</v>
      </c>
      <c r="E17362" t="s">
        <v>18802</v>
      </c>
      <c r="F17362" t="s">
        <v>19512</v>
      </c>
      <c r="G17362" t="s">
        <v>21296</v>
      </c>
      <c r="H17362">
        <v>55</v>
      </c>
      <c r="I17362" t="s">
        <v>15811</v>
      </c>
      <c r="J17362" t="s">
        <v>18802</v>
      </c>
      <c r="K17362">
        <v>1</v>
      </c>
      <c r="L17362">
        <v>6.41</v>
      </c>
      <c r="M17362">
        <v>11.44</v>
      </c>
      <c r="N17362">
        <v>6.41</v>
      </c>
      <c r="O17362">
        <v>11.44</v>
      </c>
      <c r="P17362">
        <v>5.0299999999999994</v>
      </c>
      <c r="Q17362">
        <v>0.44</v>
      </c>
      <c r="R17362" t="str" cm="1">
        <f t="array" ref="R1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3" spans="1:18" x14ac:dyDescent="0.3">
      <c r="A17363">
        <v>1231860</v>
      </c>
      <c r="B17363" t="s">
        <v>1997</v>
      </c>
      <c r="C17363" t="s">
        <v>13260</v>
      </c>
      <c r="D17363" t="s">
        <v>17337</v>
      </c>
      <c r="E17363" t="s">
        <v>18802</v>
      </c>
      <c r="F17363" t="s">
        <v>19512</v>
      </c>
      <c r="G17363" t="s">
        <v>21296</v>
      </c>
      <c r="H17363">
        <v>45</v>
      </c>
      <c r="I17363" t="s">
        <v>18436</v>
      </c>
      <c r="J17363" t="s">
        <v>18802</v>
      </c>
      <c r="K17363">
        <v>2</v>
      </c>
      <c r="L17363">
        <v>6.41</v>
      </c>
      <c r="M17363">
        <v>11.44</v>
      </c>
      <c r="N17363">
        <v>12.82</v>
      </c>
      <c r="O17363">
        <v>22.88</v>
      </c>
      <c r="P17363">
        <v>10.06</v>
      </c>
      <c r="Q17363">
        <v>0.44</v>
      </c>
      <c r="R17363" t="str" cm="1">
        <f t="array" ref="R17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4" spans="1:18" x14ac:dyDescent="0.3">
      <c r="A17364">
        <v>1232332</v>
      </c>
      <c r="B17364" t="s">
        <v>7006</v>
      </c>
      <c r="C17364" t="s">
        <v>16034</v>
      </c>
      <c r="D17364" t="s">
        <v>18401</v>
      </c>
      <c r="E17364" t="s">
        <v>18802</v>
      </c>
      <c r="F17364" t="s">
        <v>19512</v>
      </c>
      <c r="G17364" t="s">
        <v>21296</v>
      </c>
      <c r="H17364">
        <v>50</v>
      </c>
      <c r="I17364" t="s">
        <v>18401</v>
      </c>
      <c r="J17364" t="s">
        <v>18802</v>
      </c>
      <c r="K17364">
        <v>1</v>
      </c>
      <c r="L17364">
        <v>6.41</v>
      </c>
      <c r="M17364">
        <v>11.44</v>
      </c>
      <c r="N17364">
        <v>6.41</v>
      </c>
      <c r="O17364">
        <v>11.44</v>
      </c>
      <c r="P17364">
        <v>5.0299999999999994</v>
      </c>
      <c r="Q17364">
        <v>0.44</v>
      </c>
      <c r="R17364" t="str" cm="1">
        <f t="array" ref="R1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5" spans="1:18" x14ac:dyDescent="0.3">
      <c r="A17365">
        <v>1263798</v>
      </c>
      <c r="B17365" t="s">
        <v>1869</v>
      </c>
      <c r="C17365" t="s">
        <v>13173</v>
      </c>
      <c r="D17365" t="s">
        <v>18403</v>
      </c>
      <c r="E17365" t="s">
        <v>18802</v>
      </c>
      <c r="F17365" t="s">
        <v>19512</v>
      </c>
      <c r="G17365" t="s">
        <v>21296</v>
      </c>
      <c r="H17365">
        <v>48</v>
      </c>
      <c r="I17365" t="s">
        <v>18419</v>
      </c>
      <c r="J17365" t="s">
        <v>18802</v>
      </c>
      <c r="K17365">
        <v>2</v>
      </c>
      <c r="L17365">
        <v>6.41</v>
      </c>
      <c r="M17365">
        <v>11.44</v>
      </c>
      <c r="N17365">
        <v>12.82</v>
      </c>
      <c r="O17365">
        <v>22.88</v>
      </c>
      <c r="P17365">
        <v>10.06</v>
      </c>
      <c r="Q17365">
        <v>0.44</v>
      </c>
      <c r="R17365" t="str" cm="1">
        <f t="array" ref="R1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6" spans="1:18" x14ac:dyDescent="0.3">
      <c r="A17366">
        <v>1271947</v>
      </c>
      <c r="B17366" t="s">
        <v>257</v>
      </c>
      <c r="C17366" t="s">
        <v>12026</v>
      </c>
      <c r="D17366" t="s">
        <v>17337</v>
      </c>
      <c r="E17366" t="s">
        <v>18802</v>
      </c>
      <c r="F17366" t="s">
        <v>19512</v>
      </c>
      <c r="G17366" t="s">
        <v>21296</v>
      </c>
      <c r="H17366">
        <v>0</v>
      </c>
      <c r="I17366" t="s">
        <v>21303</v>
      </c>
      <c r="J17366" t="s">
        <v>21303</v>
      </c>
      <c r="K17366">
        <v>1</v>
      </c>
      <c r="L17366">
        <v>6.41</v>
      </c>
      <c r="M17366">
        <v>11.44</v>
      </c>
      <c r="N17366">
        <v>6.41</v>
      </c>
      <c r="O17366">
        <v>11.44</v>
      </c>
      <c r="P17366">
        <v>5.0299999999999994</v>
      </c>
      <c r="Q17366">
        <v>0.44</v>
      </c>
      <c r="R17366" t="str" cm="1">
        <f t="array" ref="R1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7" spans="1:18" x14ac:dyDescent="0.3">
      <c r="A17367">
        <v>1274951</v>
      </c>
      <c r="B17367" t="s">
        <v>8333</v>
      </c>
      <c r="C17367" t="s">
        <v>11931</v>
      </c>
      <c r="D17367" t="s">
        <v>18412</v>
      </c>
      <c r="E17367" t="s">
        <v>18802</v>
      </c>
      <c r="F17367" t="s">
        <v>19512</v>
      </c>
      <c r="G17367" t="s">
        <v>21296</v>
      </c>
      <c r="H17367">
        <v>61</v>
      </c>
      <c r="I17367" t="s">
        <v>18412</v>
      </c>
      <c r="J17367" t="s">
        <v>18802</v>
      </c>
      <c r="K17367">
        <v>5</v>
      </c>
      <c r="L17367">
        <v>6.41</v>
      </c>
      <c r="M17367">
        <v>11.44</v>
      </c>
      <c r="N17367">
        <v>32.049999999999997</v>
      </c>
      <c r="O17367">
        <v>57.2</v>
      </c>
      <c r="P17367">
        <v>25.15</v>
      </c>
      <c r="Q17367">
        <v>0.44</v>
      </c>
      <c r="R17367" t="str" cm="1">
        <f t="array" ref="R1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8" spans="1:18" x14ac:dyDescent="0.3">
      <c r="A17368">
        <v>1284640</v>
      </c>
      <c r="B17368" t="s">
        <v>8334</v>
      </c>
      <c r="C17368" t="s">
        <v>12134</v>
      </c>
      <c r="D17368" t="s">
        <v>17337</v>
      </c>
      <c r="E17368" t="s">
        <v>18802</v>
      </c>
      <c r="F17368" t="s">
        <v>19512</v>
      </c>
      <c r="G17368" t="s">
        <v>21296</v>
      </c>
      <c r="H17368">
        <v>53</v>
      </c>
      <c r="I17368" t="s">
        <v>18395</v>
      </c>
      <c r="J17368" t="s">
        <v>18802</v>
      </c>
      <c r="K17368">
        <v>6</v>
      </c>
      <c r="L17368">
        <v>6.41</v>
      </c>
      <c r="M17368">
        <v>11.44</v>
      </c>
      <c r="N17368">
        <v>38.46</v>
      </c>
      <c r="O17368">
        <v>68.64</v>
      </c>
      <c r="P17368">
        <v>30.18</v>
      </c>
      <c r="Q17368">
        <v>0.44</v>
      </c>
      <c r="R17368" t="str" cm="1">
        <f t="array" ref="R1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9" spans="1:18" x14ac:dyDescent="0.3">
      <c r="A17369">
        <v>1306013</v>
      </c>
      <c r="B17369" t="s">
        <v>4257</v>
      </c>
      <c r="C17369" t="s">
        <v>12981</v>
      </c>
      <c r="D17369" t="s">
        <v>18537</v>
      </c>
      <c r="E17369" t="s">
        <v>18802</v>
      </c>
      <c r="F17369" t="s">
        <v>19512</v>
      </c>
      <c r="G17369" t="s">
        <v>21296</v>
      </c>
      <c r="H17369">
        <v>65</v>
      </c>
      <c r="I17369" t="s">
        <v>18537</v>
      </c>
      <c r="J17369" t="s">
        <v>18802</v>
      </c>
      <c r="K17369">
        <v>7</v>
      </c>
      <c r="L17369">
        <v>6.41</v>
      </c>
      <c r="M17369">
        <v>11.44</v>
      </c>
      <c r="N17369">
        <v>44.87</v>
      </c>
      <c r="O17369">
        <v>80.08</v>
      </c>
      <c r="P17369">
        <v>35.209999999999987</v>
      </c>
      <c r="Q17369">
        <v>0.44</v>
      </c>
      <c r="R17369" t="str" cm="1">
        <f t="array" ref="R1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0" spans="1:18" x14ac:dyDescent="0.3">
      <c r="A17370">
        <v>1306536</v>
      </c>
      <c r="B17370" t="s">
        <v>7714</v>
      </c>
      <c r="C17370" t="s">
        <v>16393</v>
      </c>
      <c r="D17370" t="s">
        <v>18396</v>
      </c>
      <c r="E17370" t="s">
        <v>18802</v>
      </c>
      <c r="F17370" t="s">
        <v>19512</v>
      </c>
      <c r="G17370" t="s">
        <v>21296</v>
      </c>
      <c r="H17370">
        <v>57</v>
      </c>
      <c r="I17370" t="s">
        <v>18463</v>
      </c>
      <c r="J17370" t="s">
        <v>18802</v>
      </c>
      <c r="K17370">
        <v>2</v>
      </c>
      <c r="L17370">
        <v>6.41</v>
      </c>
      <c r="M17370">
        <v>11.44</v>
      </c>
      <c r="N17370">
        <v>12.82</v>
      </c>
      <c r="O17370">
        <v>22.88</v>
      </c>
      <c r="P17370">
        <v>10.06</v>
      </c>
      <c r="Q17370">
        <v>0.44</v>
      </c>
      <c r="R17370" t="str" cm="1">
        <f t="array" ref="R1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1" spans="1:18" x14ac:dyDescent="0.3">
      <c r="A17371">
        <v>1318393</v>
      </c>
      <c r="B17371" t="s">
        <v>2272</v>
      </c>
      <c r="C17371" t="s">
        <v>12122</v>
      </c>
      <c r="D17371" t="s">
        <v>18416</v>
      </c>
      <c r="E17371" t="s">
        <v>18802</v>
      </c>
      <c r="F17371" t="s">
        <v>19512</v>
      </c>
      <c r="G17371" t="s">
        <v>21296</v>
      </c>
      <c r="H17371">
        <v>0</v>
      </c>
      <c r="I17371" t="s">
        <v>21303</v>
      </c>
      <c r="J17371" t="s">
        <v>21303</v>
      </c>
      <c r="K17371">
        <v>1</v>
      </c>
      <c r="L17371">
        <v>6.41</v>
      </c>
      <c r="M17371">
        <v>11.44</v>
      </c>
      <c r="N17371">
        <v>6.41</v>
      </c>
      <c r="O17371">
        <v>11.44</v>
      </c>
      <c r="P17371">
        <v>5.0299999999999994</v>
      </c>
      <c r="Q17371">
        <v>0.44</v>
      </c>
      <c r="R17371" t="str" cm="1">
        <f t="array" ref="R1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2" spans="1:18" x14ac:dyDescent="0.3">
      <c r="A17372">
        <v>1386439</v>
      </c>
      <c r="B17372" t="s">
        <v>8179</v>
      </c>
      <c r="C17372" t="s">
        <v>11870</v>
      </c>
      <c r="D17372" t="s">
        <v>11870</v>
      </c>
      <c r="E17372" t="s">
        <v>18802</v>
      </c>
      <c r="F17372" t="s">
        <v>19512</v>
      </c>
      <c r="G17372" t="s">
        <v>21296</v>
      </c>
      <c r="H17372">
        <v>61</v>
      </c>
      <c r="I17372" t="s">
        <v>18412</v>
      </c>
      <c r="J17372" t="s">
        <v>18802</v>
      </c>
      <c r="K17372">
        <v>1</v>
      </c>
      <c r="L17372">
        <v>6.41</v>
      </c>
      <c r="M17372">
        <v>11.44</v>
      </c>
      <c r="N17372">
        <v>6.41</v>
      </c>
      <c r="O17372">
        <v>11.44</v>
      </c>
      <c r="P17372">
        <v>5.0299999999999994</v>
      </c>
      <c r="Q17372">
        <v>0.44</v>
      </c>
      <c r="R17372" t="str" cm="1">
        <f t="array" ref="R1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3" spans="1:18" x14ac:dyDescent="0.3">
      <c r="A17373">
        <v>1397593</v>
      </c>
      <c r="B17373" t="s">
        <v>7661</v>
      </c>
      <c r="C17373" t="s">
        <v>16362</v>
      </c>
      <c r="D17373" t="s">
        <v>18460</v>
      </c>
      <c r="E17373" t="s">
        <v>18802</v>
      </c>
      <c r="F17373" t="s">
        <v>19512</v>
      </c>
      <c r="G17373" t="s">
        <v>21296</v>
      </c>
      <c r="H17373">
        <v>55</v>
      </c>
      <c r="I17373" t="s">
        <v>15811</v>
      </c>
      <c r="J17373" t="s">
        <v>18802</v>
      </c>
      <c r="K17373">
        <v>2</v>
      </c>
      <c r="L17373">
        <v>6.41</v>
      </c>
      <c r="M17373">
        <v>11.44</v>
      </c>
      <c r="N17373">
        <v>12.82</v>
      </c>
      <c r="O17373">
        <v>22.88</v>
      </c>
      <c r="P17373">
        <v>10.06</v>
      </c>
      <c r="Q17373">
        <v>0.44</v>
      </c>
      <c r="R17373" t="str" cm="1">
        <f t="array" ref="R1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4" spans="1:18" x14ac:dyDescent="0.3">
      <c r="A17374">
        <v>1415440</v>
      </c>
      <c r="B17374" t="s">
        <v>7603</v>
      </c>
      <c r="C17374" t="s">
        <v>12243</v>
      </c>
      <c r="D17374" t="s">
        <v>16979</v>
      </c>
      <c r="E17374" t="s">
        <v>18802</v>
      </c>
      <c r="F17374" t="s">
        <v>19512</v>
      </c>
      <c r="G17374" t="s">
        <v>21296</v>
      </c>
      <c r="H17374">
        <v>0</v>
      </c>
      <c r="I17374" t="s">
        <v>21303</v>
      </c>
      <c r="J17374" t="s">
        <v>21303</v>
      </c>
      <c r="K17374">
        <v>1</v>
      </c>
      <c r="L17374">
        <v>6.41</v>
      </c>
      <c r="M17374">
        <v>11.44</v>
      </c>
      <c r="N17374">
        <v>6.41</v>
      </c>
      <c r="O17374">
        <v>11.44</v>
      </c>
      <c r="P17374">
        <v>5.0299999999999994</v>
      </c>
      <c r="Q17374">
        <v>0.44</v>
      </c>
      <c r="R17374" t="str" cm="1">
        <f t="array" ref="R1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5" spans="1:18" x14ac:dyDescent="0.3">
      <c r="A17375">
        <v>1474834</v>
      </c>
      <c r="B17375" t="s">
        <v>2848</v>
      </c>
      <c r="C17375" t="s">
        <v>13783</v>
      </c>
      <c r="D17375" t="s">
        <v>18405</v>
      </c>
      <c r="E17375" t="s">
        <v>18802</v>
      </c>
      <c r="F17375" t="s">
        <v>19512</v>
      </c>
      <c r="G17375" t="s">
        <v>21296</v>
      </c>
      <c r="H17375">
        <v>0</v>
      </c>
      <c r="I17375" t="s">
        <v>21303</v>
      </c>
      <c r="J17375" t="s">
        <v>21303</v>
      </c>
      <c r="K17375">
        <v>2</v>
      </c>
      <c r="L17375">
        <v>6.41</v>
      </c>
      <c r="M17375">
        <v>11.44</v>
      </c>
      <c r="N17375">
        <v>12.82</v>
      </c>
      <c r="O17375">
        <v>22.88</v>
      </c>
      <c r="P17375">
        <v>10.06</v>
      </c>
      <c r="Q17375">
        <v>0.44</v>
      </c>
      <c r="R17375" t="str" cm="1">
        <f t="array" ref="R1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6" spans="1:18" x14ac:dyDescent="0.3">
      <c r="A17376">
        <v>1483091</v>
      </c>
      <c r="B17376" t="s">
        <v>1741</v>
      </c>
      <c r="C17376" t="s">
        <v>12184</v>
      </c>
      <c r="D17376" t="s">
        <v>18396</v>
      </c>
      <c r="E17376" t="s">
        <v>18802</v>
      </c>
      <c r="F17376" t="s">
        <v>19512</v>
      </c>
      <c r="G17376" t="s">
        <v>21296</v>
      </c>
      <c r="H17376">
        <v>66</v>
      </c>
      <c r="I17376" t="s">
        <v>15121</v>
      </c>
      <c r="J17376" t="s">
        <v>18802</v>
      </c>
      <c r="K17376">
        <v>8</v>
      </c>
      <c r="L17376">
        <v>6.41</v>
      </c>
      <c r="M17376">
        <v>11.44</v>
      </c>
      <c r="N17376">
        <v>51.28</v>
      </c>
      <c r="O17376">
        <v>91.52</v>
      </c>
      <c r="P17376">
        <v>40.239999999999988</v>
      </c>
      <c r="Q17376">
        <v>0.44</v>
      </c>
      <c r="R17376" t="str" cm="1">
        <f t="array" ref="R1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7" spans="1:18" x14ac:dyDescent="0.3">
      <c r="A17377">
        <v>1516541</v>
      </c>
      <c r="B17377" t="s">
        <v>8335</v>
      </c>
      <c r="C17377" t="s">
        <v>12465</v>
      </c>
      <c r="D17377" t="s">
        <v>18396</v>
      </c>
      <c r="E17377" t="s">
        <v>18802</v>
      </c>
      <c r="F17377" t="s">
        <v>19512</v>
      </c>
      <c r="G17377" t="s">
        <v>21296</v>
      </c>
      <c r="H17377">
        <v>61</v>
      </c>
      <c r="I17377" t="s">
        <v>18412</v>
      </c>
      <c r="J17377" t="s">
        <v>18802</v>
      </c>
      <c r="K17377">
        <v>3</v>
      </c>
      <c r="L17377">
        <v>6.41</v>
      </c>
      <c r="M17377">
        <v>11.44</v>
      </c>
      <c r="N17377">
        <v>19.23</v>
      </c>
      <c r="O17377">
        <v>34.32</v>
      </c>
      <c r="P17377">
        <v>15.09</v>
      </c>
      <c r="Q17377">
        <v>0.44</v>
      </c>
      <c r="R17377" t="str" cm="1">
        <f t="array" ref="R1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8" spans="1:18" x14ac:dyDescent="0.3">
      <c r="A17378">
        <v>1525000</v>
      </c>
      <c r="B17378" t="s">
        <v>340</v>
      </c>
      <c r="C17378" t="s">
        <v>12093</v>
      </c>
      <c r="D17378" t="s">
        <v>18464</v>
      </c>
      <c r="E17378" t="s">
        <v>18802</v>
      </c>
      <c r="F17378" t="s">
        <v>19512</v>
      </c>
      <c r="G17378" t="s">
        <v>21296</v>
      </c>
      <c r="H17378">
        <v>61</v>
      </c>
      <c r="I17378" t="s">
        <v>18412</v>
      </c>
      <c r="J17378" t="s">
        <v>18802</v>
      </c>
      <c r="K17378">
        <v>2</v>
      </c>
      <c r="L17378">
        <v>6.41</v>
      </c>
      <c r="M17378">
        <v>11.44</v>
      </c>
      <c r="N17378">
        <v>12.82</v>
      </c>
      <c r="O17378">
        <v>22.88</v>
      </c>
      <c r="P17378">
        <v>10.06</v>
      </c>
      <c r="Q17378">
        <v>0.44</v>
      </c>
      <c r="R17378" t="str" cm="1">
        <f t="array" ref="R17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9" spans="1:18" x14ac:dyDescent="0.3">
      <c r="A17379">
        <v>1528611</v>
      </c>
      <c r="B17379" t="s">
        <v>7783</v>
      </c>
      <c r="C17379" t="s">
        <v>16420</v>
      </c>
      <c r="D17379" t="s">
        <v>18404</v>
      </c>
      <c r="E17379" t="s">
        <v>18802</v>
      </c>
      <c r="F17379" t="s">
        <v>19512</v>
      </c>
      <c r="G17379" t="s">
        <v>21296</v>
      </c>
      <c r="H17379">
        <v>54</v>
      </c>
      <c r="I17379" t="s">
        <v>18400</v>
      </c>
      <c r="J17379" t="s">
        <v>18802</v>
      </c>
      <c r="K17379">
        <v>9</v>
      </c>
      <c r="L17379">
        <v>6.41</v>
      </c>
      <c r="M17379">
        <v>11.44</v>
      </c>
      <c r="N17379">
        <v>57.69</v>
      </c>
      <c r="O17379">
        <v>102.96</v>
      </c>
      <c r="P17379">
        <v>45.27</v>
      </c>
      <c r="Q17379">
        <v>0.44</v>
      </c>
      <c r="R17379" t="str" cm="1">
        <f t="array" ref="R1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0" spans="1:18" x14ac:dyDescent="0.3">
      <c r="A17380">
        <v>1532128</v>
      </c>
      <c r="B17380" t="s">
        <v>6745</v>
      </c>
      <c r="C17380" t="s">
        <v>15156</v>
      </c>
      <c r="D17380" t="s">
        <v>12235</v>
      </c>
      <c r="E17380" t="s">
        <v>18802</v>
      </c>
      <c r="F17380" t="s">
        <v>19512</v>
      </c>
      <c r="G17380" t="s">
        <v>21296</v>
      </c>
      <c r="H17380">
        <v>65</v>
      </c>
      <c r="I17380" t="s">
        <v>18537</v>
      </c>
      <c r="J17380" t="s">
        <v>18802</v>
      </c>
      <c r="K17380">
        <v>3</v>
      </c>
      <c r="L17380">
        <v>6.41</v>
      </c>
      <c r="M17380">
        <v>11.44</v>
      </c>
      <c r="N17380">
        <v>19.23</v>
      </c>
      <c r="O17380">
        <v>34.32</v>
      </c>
      <c r="P17380">
        <v>15.09</v>
      </c>
      <c r="Q17380">
        <v>0.44</v>
      </c>
      <c r="R17380" t="str" cm="1">
        <f t="array" ref="R1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1" spans="1:18" x14ac:dyDescent="0.3">
      <c r="A17381">
        <v>1539575</v>
      </c>
      <c r="B17381" t="s">
        <v>5573</v>
      </c>
      <c r="C17381" t="s">
        <v>12037</v>
      </c>
      <c r="D17381" t="s">
        <v>18404</v>
      </c>
      <c r="E17381" t="s">
        <v>18802</v>
      </c>
      <c r="F17381" t="s">
        <v>19512</v>
      </c>
      <c r="G17381" t="s">
        <v>21296</v>
      </c>
      <c r="H17381">
        <v>51</v>
      </c>
      <c r="I17381" t="s">
        <v>18462</v>
      </c>
      <c r="J17381" t="s">
        <v>18802</v>
      </c>
      <c r="K17381">
        <v>2</v>
      </c>
      <c r="L17381">
        <v>6.41</v>
      </c>
      <c r="M17381">
        <v>11.44</v>
      </c>
      <c r="N17381">
        <v>12.82</v>
      </c>
      <c r="O17381">
        <v>22.88</v>
      </c>
      <c r="P17381">
        <v>10.06</v>
      </c>
      <c r="Q17381">
        <v>0.44</v>
      </c>
      <c r="R17381" t="str" cm="1">
        <f t="array" ref="R1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2" spans="1:18" x14ac:dyDescent="0.3">
      <c r="A17382">
        <v>1542332</v>
      </c>
      <c r="B17382" t="s">
        <v>3304</v>
      </c>
      <c r="C17382" t="s">
        <v>14031</v>
      </c>
      <c r="D17382" t="s">
        <v>18406</v>
      </c>
      <c r="E17382" t="s">
        <v>18802</v>
      </c>
      <c r="F17382" t="s">
        <v>19512</v>
      </c>
      <c r="G17382" t="s">
        <v>21296</v>
      </c>
      <c r="H17382">
        <v>66</v>
      </c>
      <c r="I17382" t="s">
        <v>15121</v>
      </c>
      <c r="J17382" t="s">
        <v>18802</v>
      </c>
      <c r="K17382">
        <v>10</v>
      </c>
      <c r="L17382">
        <v>6.41</v>
      </c>
      <c r="M17382">
        <v>11.44</v>
      </c>
      <c r="N17382">
        <v>64.099999999999994</v>
      </c>
      <c r="O17382">
        <v>114.4</v>
      </c>
      <c r="P17382">
        <v>50.3</v>
      </c>
      <c r="Q17382">
        <v>0.44</v>
      </c>
      <c r="R17382" t="str" cm="1">
        <f t="array" ref="R1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3" spans="1:18" x14ac:dyDescent="0.3">
      <c r="A17383">
        <v>1585149</v>
      </c>
      <c r="B17383" t="s">
        <v>1748</v>
      </c>
      <c r="C17383" t="s">
        <v>12033</v>
      </c>
      <c r="D17383" t="s">
        <v>18413</v>
      </c>
      <c r="E17383" t="s">
        <v>18802</v>
      </c>
      <c r="F17383" t="s">
        <v>19512</v>
      </c>
      <c r="G17383" t="s">
        <v>21296</v>
      </c>
      <c r="H17383">
        <v>53</v>
      </c>
      <c r="I17383" t="s">
        <v>18395</v>
      </c>
      <c r="J17383" t="s">
        <v>18802</v>
      </c>
      <c r="K17383">
        <v>1</v>
      </c>
      <c r="L17383">
        <v>6.41</v>
      </c>
      <c r="M17383">
        <v>11.44</v>
      </c>
      <c r="N17383">
        <v>6.41</v>
      </c>
      <c r="O17383">
        <v>11.44</v>
      </c>
      <c r="P17383">
        <v>5.0299999999999994</v>
      </c>
      <c r="Q17383">
        <v>0.44</v>
      </c>
      <c r="R17383" t="str" cm="1">
        <f t="array" ref="R1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4" spans="1:18" x14ac:dyDescent="0.3">
      <c r="A17384">
        <v>1588449</v>
      </c>
      <c r="B17384" t="s">
        <v>5772</v>
      </c>
      <c r="C17384" t="s">
        <v>14174</v>
      </c>
      <c r="D17384" t="s">
        <v>18402</v>
      </c>
      <c r="E17384" t="s">
        <v>18802</v>
      </c>
      <c r="F17384" t="s">
        <v>19512</v>
      </c>
      <c r="G17384" t="s">
        <v>21296</v>
      </c>
      <c r="H17384">
        <v>51</v>
      </c>
      <c r="I17384" t="s">
        <v>18462</v>
      </c>
      <c r="J17384" t="s">
        <v>18802</v>
      </c>
      <c r="K17384">
        <v>7</v>
      </c>
      <c r="L17384">
        <v>6.41</v>
      </c>
      <c r="M17384">
        <v>11.44</v>
      </c>
      <c r="N17384">
        <v>44.87</v>
      </c>
      <c r="O17384">
        <v>80.08</v>
      </c>
      <c r="P17384">
        <v>35.209999999999987</v>
      </c>
      <c r="Q17384">
        <v>0.44</v>
      </c>
      <c r="R17384" t="str" cm="1">
        <f t="array" ref="R1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5" spans="1:18" x14ac:dyDescent="0.3">
      <c r="A17385">
        <v>1592197</v>
      </c>
      <c r="B17385" t="s">
        <v>8336</v>
      </c>
      <c r="C17385" t="s">
        <v>12663</v>
      </c>
      <c r="D17385" t="s">
        <v>18407</v>
      </c>
      <c r="E17385" t="s">
        <v>18802</v>
      </c>
      <c r="F17385" t="s">
        <v>19512</v>
      </c>
      <c r="G17385" t="s">
        <v>21296</v>
      </c>
      <c r="H17385">
        <v>64</v>
      </c>
      <c r="I17385" t="s">
        <v>18606</v>
      </c>
      <c r="J17385" t="s">
        <v>18802</v>
      </c>
      <c r="K17385">
        <v>3</v>
      </c>
      <c r="L17385">
        <v>6.41</v>
      </c>
      <c r="M17385">
        <v>11.44</v>
      </c>
      <c r="N17385">
        <v>19.23</v>
      </c>
      <c r="O17385">
        <v>34.32</v>
      </c>
      <c r="P17385">
        <v>15.09</v>
      </c>
      <c r="Q17385">
        <v>0.44</v>
      </c>
      <c r="R17385" t="str" cm="1">
        <f t="array" ref="R1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6" spans="1:18" x14ac:dyDescent="0.3">
      <c r="A17386">
        <v>1618514</v>
      </c>
      <c r="B17386" t="s">
        <v>1398</v>
      </c>
      <c r="C17386" t="s">
        <v>12066</v>
      </c>
      <c r="D17386" t="s">
        <v>18461</v>
      </c>
      <c r="E17386" t="s">
        <v>18802</v>
      </c>
      <c r="F17386" t="s">
        <v>19512</v>
      </c>
      <c r="G17386" t="s">
        <v>21296</v>
      </c>
      <c r="H17386">
        <v>54</v>
      </c>
      <c r="I17386" t="s">
        <v>18400</v>
      </c>
      <c r="J17386" t="s">
        <v>18802</v>
      </c>
      <c r="K17386">
        <v>4</v>
      </c>
      <c r="L17386">
        <v>6.41</v>
      </c>
      <c r="M17386">
        <v>11.44</v>
      </c>
      <c r="N17386">
        <v>25.64</v>
      </c>
      <c r="O17386">
        <v>45.76</v>
      </c>
      <c r="P17386">
        <v>20.12</v>
      </c>
      <c r="Q17386">
        <v>0.44</v>
      </c>
      <c r="R17386" t="str" cm="1">
        <f t="array" ref="R1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7" spans="1:18" x14ac:dyDescent="0.3">
      <c r="A17387">
        <v>1647358</v>
      </c>
      <c r="B17387" t="s">
        <v>6749</v>
      </c>
      <c r="C17387" t="s">
        <v>15882</v>
      </c>
      <c r="D17387" t="s">
        <v>18404</v>
      </c>
      <c r="E17387" t="s">
        <v>18802</v>
      </c>
      <c r="F17387" t="s">
        <v>19512</v>
      </c>
      <c r="G17387" t="s">
        <v>21296</v>
      </c>
      <c r="H17387">
        <v>61</v>
      </c>
      <c r="I17387" t="s">
        <v>18412</v>
      </c>
      <c r="J17387" t="s">
        <v>18802</v>
      </c>
      <c r="K17387">
        <v>1</v>
      </c>
      <c r="L17387">
        <v>6.41</v>
      </c>
      <c r="M17387">
        <v>11.44</v>
      </c>
      <c r="N17387">
        <v>6.41</v>
      </c>
      <c r="O17387">
        <v>11.44</v>
      </c>
      <c r="P17387">
        <v>5.0299999999999994</v>
      </c>
      <c r="Q17387">
        <v>0.44</v>
      </c>
      <c r="R17387" t="str" cm="1">
        <f t="array" ref="R1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8" spans="1:18" x14ac:dyDescent="0.3">
      <c r="A17388">
        <v>1669021</v>
      </c>
      <c r="B17388" t="s">
        <v>3314</v>
      </c>
      <c r="C17388" t="s">
        <v>12134</v>
      </c>
      <c r="D17388" t="s">
        <v>17337</v>
      </c>
      <c r="E17388" t="s">
        <v>18802</v>
      </c>
      <c r="F17388" t="s">
        <v>19512</v>
      </c>
      <c r="G17388" t="s">
        <v>21296</v>
      </c>
      <c r="H17388">
        <v>64</v>
      </c>
      <c r="I17388" t="s">
        <v>18606</v>
      </c>
      <c r="J17388" t="s">
        <v>18802</v>
      </c>
      <c r="K17388">
        <v>7</v>
      </c>
      <c r="L17388">
        <v>6.41</v>
      </c>
      <c r="M17388">
        <v>11.44</v>
      </c>
      <c r="N17388">
        <v>44.87</v>
      </c>
      <c r="O17388">
        <v>80.08</v>
      </c>
      <c r="P17388">
        <v>35.209999999999987</v>
      </c>
      <c r="Q17388">
        <v>0.44</v>
      </c>
      <c r="R17388" t="str" cm="1">
        <f t="array" ref="R1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9" spans="1:18" x14ac:dyDescent="0.3">
      <c r="A17389">
        <v>1676402</v>
      </c>
      <c r="B17389" t="s">
        <v>6784</v>
      </c>
      <c r="C17389" t="s">
        <v>15894</v>
      </c>
      <c r="D17389" t="s">
        <v>18414</v>
      </c>
      <c r="E17389" t="s">
        <v>18802</v>
      </c>
      <c r="F17389" t="s">
        <v>19512</v>
      </c>
      <c r="G17389" t="s">
        <v>21296</v>
      </c>
      <c r="H17389">
        <v>47</v>
      </c>
      <c r="I17389" t="s">
        <v>18418</v>
      </c>
      <c r="J17389" t="s">
        <v>18802</v>
      </c>
      <c r="K17389">
        <v>1</v>
      </c>
      <c r="L17389">
        <v>6.41</v>
      </c>
      <c r="M17389">
        <v>11.44</v>
      </c>
      <c r="N17389">
        <v>6.41</v>
      </c>
      <c r="O17389">
        <v>11.44</v>
      </c>
      <c r="P17389">
        <v>5.0299999999999994</v>
      </c>
      <c r="Q17389">
        <v>0.44</v>
      </c>
      <c r="R17389" t="str" cm="1">
        <f t="array" ref="R1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0" spans="1:18" x14ac:dyDescent="0.3">
      <c r="A17390">
        <v>1686106</v>
      </c>
      <c r="B17390" t="s">
        <v>1618</v>
      </c>
      <c r="C17390" t="s">
        <v>12167</v>
      </c>
      <c r="D17390" t="s">
        <v>18401</v>
      </c>
      <c r="E17390" t="s">
        <v>18802</v>
      </c>
      <c r="F17390" t="s">
        <v>19512</v>
      </c>
      <c r="G17390" t="s">
        <v>21296</v>
      </c>
      <c r="H17390">
        <v>50</v>
      </c>
      <c r="I17390" t="s">
        <v>18401</v>
      </c>
      <c r="J17390" t="s">
        <v>18802</v>
      </c>
      <c r="K17390">
        <v>2</v>
      </c>
      <c r="L17390">
        <v>6.41</v>
      </c>
      <c r="M17390">
        <v>11.44</v>
      </c>
      <c r="N17390">
        <v>12.82</v>
      </c>
      <c r="O17390">
        <v>22.88</v>
      </c>
      <c r="P17390">
        <v>10.06</v>
      </c>
      <c r="Q17390">
        <v>0.44</v>
      </c>
      <c r="R17390" t="str" cm="1">
        <f t="array" ref="R1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1" spans="1:18" x14ac:dyDescent="0.3">
      <c r="A17391">
        <v>1716357</v>
      </c>
      <c r="B17391" t="s">
        <v>2690</v>
      </c>
      <c r="C17391" t="s">
        <v>13690</v>
      </c>
      <c r="D17391" t="s">
        <v>18397</v>
      </c>
      <c r="E17391" t="s">
        <v>18802</v>
      </c>
      <c r="F17391" t="s">
        <v>19512</v>
      </c>
      <c r="G17391" t="s">
        <v>21296</v>
      </c>
      <c r="H17391">
        <v>0</v>
      </c>
      <c r="I17391" t="s">
        <v>21303</v>
      </c>
      <c r="J17391" t="s">
        <v>21303</v>
      </c>
      <c r="K17391">
        <v>2</v>
      </c>
      <c r="L17391">
        <v>6.41</v>
      </c>
      <c r="M17391">
        <v>11.44</v>
      </c>
      <c r="N17391">
        <v>12.82</v>
      </c>
      <c r="O17391">
        <v>22.88</v>
      </c>
      <c r="P17391">
        <v>10.06</v>
      </c>
      <c r="Q17391">
        <v>0.44</v>
      </c>
      <c r="R17391" t="str" cm="1">
        <f t="array" ref="R1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2" spans="1:18" x14ac:dyDescent="0.3">
      <c r="A17392">
        <v>1727561</v>
      </c>
      <c r="B17392" t="s">
        <v>3101</v>
      </c>
      <c r="C17392" t="s">
        <v>11881</v>
      </c>
      <c r="D17392" t="s">
        <v>12235</v>
      </c>
      <c r="E17392" t="s">
        <v>18802</v>
      </c>
      <c r="F17392" t="s">
        <v>19512</v>
      </c>
      <c r="G17392" t="s">
        <v>21296</v>
      </c>
      <c r="H17392">
        <v>55</v>
      </c>
      <c r="I17392" t="s">
        <v>15811</v>
      </c>
      <c r="J17392" t="s">
        <v>18802</v>
      </c>
      <c r="K17392">
        <v>2</v>
      </c>
      <c r="L17392">
        <v>6.41</v>
      </c>
      <c r="M17392">
        <v>11.44</v>
      </c>
      <c r="N17392">
        <v>12.82</v>
      </c>
      <c r="O17392">
        <v>22.88</v>
      </c>
      <c r="P17392">
        <v>10.06</v>
      </c>
      <c r="Q17392">
        <v>0.44</v>
      </c>
      <c r="R17392" t="str" cm="1">
        <f t="array" ref="R1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3" spans="1:18" x14ac:dyDescent="0.3">
      <c r="A17393">
        <v>1727849</v>
      </c>
      <c r="B17393" t="s">
        <v>1406</v>
      </c>
      <c r="C17393" t="s">
        <v>12840</v>
      </c>
      <c r="D17393" t="s">
        <v>18397</v>
      </c>
      <c r="E17393" t="s">
        <v>18802</v>
      </c>
      <c r="F17393" t="s">
        <v>19512</v>
      </c>
      <c r="G17393" t="s">
        <v>21296</v>
      </c>
      <c r="H17393">
        <v>61</v>
      </c>
      <c r="I17393" t="s">
        <v>18412</v>
      </c>
      <c r="J17393" t="s">
        <v>18802</v>
      </c>
      <c r="K17393">
        <v>9</v>
      </c>
      <c r="L17393">
        <v>6.41</v>
      </c>
      <c r="M17393">
        <v>11.44</v>
      </c>
      <c r="N17393">
        <v>57.69</v>
      </c>
      <c r="O17393">
        <v>102.96</v>
      </c>
      <c r="P17393">
        <v>45.27</v>
      </c>
      <c r="Q17393">
        <v>0.44</v>
      </c>
      <c r="R17393" t="str" cm="1">
        <f t="array" ref="R1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4" spans="1:18" x14ac:dyDescent="0.3">
      <c r="A17394">
        <v>1731694</v>
      </c>
      <c r="B17394" t="s">
        <v>6785</v>
      </c>
      <c r="C17394" t="s">
        <v>14174</v>
      </c>
      <c r="D17394" t="s">
        <v>18402</v>
      </c>
      <c r="E17394" t="s">
        <v>18802</v>
      </c>
      <c r="F17394" t="s">
        <v>19512</v>
      </c>
      <c r="G17394" t="s">
        <v>21296</v>
      </c>
      <c r="H17394">
        <v>51</v>
      </c>
      <c r="I17394" t="s">
        <v>18462</v>
      </c>
      <c r="J17394" t="s">
        <v>18802</v>
      </c>
      <c r="K17394">
        <v>7</v>
      </c>
      <c r="L17394">
        <v>6.41</v>
      </c>
      <c r="M17394">
        <v>11.44</v>
      </c>
      <c r="N17394">
        <v>44.87</v>
      </c>
      <c r="O17394">
        <v>80.08</v>
      </c>
      <c r="P17394">
        <v>35.209999999999987</v>
      </c>
      <c r="Q17394">
        <v>0.44</v>
      </c>
      <c r="R17394" t="str" cm="1">
        <f t="array" ref="R1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5" spans="1:18" x14ac:dyDescent="0.3">
      <c r="A17395">
        <v>1751091</v>
      </c>
      <c r="B17395" t="s">
        <v>3323</v>
      </c>
      <c r="C17395" t="s">
        <v>12566</v>
      </c>
      <c r="D17395" t="s">
        <v>11870</v>
      </c>
      <c r="E17395" t="s">
        <v>18802</v>
      </c>
      <c r="F17395" t="s">
        <v>19512</v>
      </c>
      <c r="G17395" t="s">
        <v>21296</v>
      </c>
      <c r="H17395">
        <v>56</v>
      </c>
      <c r="I17395" t="s">
        <v>18488</v>
      </c>
      <c r="J17395" t="s">
        <v>18802</v>
      </c>
      <c r="K17395">
        <v>1</v>
      </c>
      <c r="L17395">
        <v>6.41</v>
      </c>
      <c r="M17395">
        <v>11.44</v>
      </c>
      <c r="N17395">
        <v>6.41</v>
      </c>
      <c r="O17395">
        <v>11.44</v>
      </c>
      <c r="P17395">
        <v>5.0299999999999994</v>
      </c>
      <c r="Q17395">
        <v>0.44</v>
      </c>
      <c r="R17395" t="str" cm="1">
        <f t="array" ref="R1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6" spans="1:18" x14ac:dyDescent="0.3">
      <c r="A17396">
        <v>1775445</v>
      </c>
      <c r="B17396" t="s">
        <v>8337</v>
      </c>
      <c r="C17396" t="s">
        <v>12430</v>
      </c>
      <c r="D17396" t="s">
        <v>17337</v>
      </c>
      <c r="E17396" t="s">
        <v>18802</v>
      </c>
      <c r="F17396" t="s">
        <v>19512</v>
      </c>
      <c r="G17396" t="s">
        <v>21296</v>
      </c>
      <c r="H17396">
        <v>0</v>
      </c>
      <c r="I17396" t="s">
        <v>21303</v>
      </c>
      <c r="J17396" t="s">
        <v>21303</v>
      </c>
      <c r="K17396">
        <v>2</v>
      </c>
      <c r="L17396">
        <v>6.41</v>
      </c>
      <c r="M17396">
        <v>11.44</v>
      </c>
      <c r="N17396">
        <v>12.82</v>
      </c>
      <c r="O17396">
        <v>22.88</v>
      </c>
      <c r="P17396">
        <v>10.06</v>
      </c>
      <c r="Q17396">
        <v>0.44</v>
      </c>
      <c r="R17396" t="str" cm="1">
        <f t="array" ref="R1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7" spans="1:18" x14ac:dyDescent="0.3">
      <c r="A17397">
        <v>1802602</v>
      </c>
      <c r="B17397" t="s">
        <v>2050</v>
      </c>
      <c r="C17397" t="s">
        <v>12195</v>
      </c>
      <c r="D17397" t="s">
        <v>18489</v>
      </c>
      <c r="E17397" t="s">
        <v>18802</v>
      </c>
      <c r="F17397" t="s">
        <v>19512</v>
      </c>
      <c r="G17397" t="s">
        <v>21296</v>
      </c>
      <c r="H17397">
        <v>0</v>
      </c>
      <c r="I17397" t="s">
        <v>21303</v>
      </c>
      <c r="J17397" t="s">
        <v>21303</v>
      </c>
      <c r="K17397">
        <v>1</v>
      </c>
      <c r="L17397">
        <v>6.41</v>
      </c>
      <c r="M17397">
        <v>11.44</v>
      </c>
      <c r="N17397">
        <v>6.41</v>
      </c>
      <c r="O17397">
        <v>11.44</v>
      </c>
      <c r="P17397">
        <v>5.0299999999999994</v>
      </c>
      <c r="Q17397">
        <v>0.44</v>
      </c>
      <c r="R17397" t="str" cm="1">
        <f t="array" ref="R1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8" spans="1:18" x14ac:dyDescent="0.3">
      <c r="A17398">
        <v>1807226</v>
      </c>
      <c r="B17398" t="s">
        <v>8338</v>
      </c>
      <c r="C17398" t="s">
        <v>12690</v>
      </c>
      <c r="D17398" t="s">
        <v>18407</v>
      </c>
      <c r="E17398" t="s">
        <v>18802</v>
      </c>
      <c r="F17398" t="s">
        <v>19513</v>
      </c>
      <c r="G17398" t="s">
        <v>21300</v>
      </c>
      <c r="H17398">
        <v>62</v>
      </c>
      <c r="I17398" t="s">
        <v>18489</v>
      </c>
      <c r="J17398" t="s">
        <v>18802</v>
      </c>
      <c r="K17398">
        <v>1</v>
      </c>
      <c r="L17398">
        <v>9.3800000000000008</v>
      </c>
      <c r="M17398">
        <v>11.44</v>
      </c>
      <c r="N17398">
        <v>9.3800000000000008</v>
      </c>
      <c r="O17398">
        <v>11.44</v>
      </c>
      <c r="P17398">
        <v>2.0599999999999992</v>
      </c>
      <c r="Q17398">
        <v>0.18</v>
      </c>
      <c r="R17398" t="str" cm="1">
        <f t="array" ref="R1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9" spans="1:18" x14ac:dyDescent="0.3">
      <c r="A17399">
        <v>1812290</v>
      </c>
      <c r="B17399" t="s">
        <v>8339</v>
      </c>
      <c r="C17399" t="s">
        <v>12484</v>
      </c>
      <c r="D17399" t="s">
        <v>18404</v>
      </c>
      <c r="E17399" t="s">
        <v>18802</v>
      </c>
      <c r="F17399" t="s">
        <v>19512</v>
      </c>
      <c r="G17399" t="s">
        <v>21296</v>
      </c>
      <c r="H17399">
        <v>63</v>
      </c>
      <c r="I17399" t="s">
        <v>18414</v>
      </c>
      <c r="J17399" t="s">
        <v>18802</v>
      </c>
      <c r="K17399">
        <v>1</v>
      </c>
      <c r="L17399">
        <v>6.41</v>
      </c>
      <c r="M17399">
        <v>11.44</v>
      </c>
      <c r="N17399">
        <v>6.41</v>
      </c>
      <c r="O17399">
        <v>11.44</v>
      </c>
      <c r="P17399">
        <v>5.0299999999999994</v>
      </c>
      <c r="Q17399">
        <v>0.44</v>
      </c>
      <c r="R17399" t="str" cm="1">
        <f t="array" ref="R1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0" spans="1:18" x14ac:dyDescent="0.3">
      <c r="A17400">
        <v>1815871</v>
      </c>
      <c r="B17400" t="s">
        <v>3032</v>
      </c>
      <c r="C17400" t="s">
        <v>11881</v>
      </c>
      <c r="D17400" t="s">
        <v>12235</v>
      </c>
      <c r="E17400" t="s">
        <v>18802</v>
      </c>
      <c r="F17400" t="s">
        <v>19512</v>
      </c>
      <c r="G17400" t="s">
        <v>21296</v>
      </c>
      <c r="H17400">
        <v>0</v>
      </c>
      <c r="I17400" t="s">
        <v>21303</v>
      </c>
      <c r="J17400" t="s">
        <v>21303</v>
      </c>
      <c r="K17400">
        <v>3</v>
      </c>
      <c r="L17400">
        <v>6.41</v>
      </c>
      <c r="M17400">
        <v>11.44</v>
      </c>
      <c r="N17400">
        <v>19.23</v>
      </c>
      <c r="O17400">
        <v>34.32</v>
      </c>
      <c r="P17400">
        <v>15.09</v>
      </c>
      <c r="Q17400">
        <v>0.44</v>
      </c>
      <c r="R17400" t="str" cm="1">
        <f t="array" ref="R1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1" spans="1:18" x14ac:dyDescent="0.3">
      <c r="A17401">
        <v>1828585</v>
      </c>
      <c r="B17401" t="s">
        <v>7494</v>
      </c>
      <c r="C17401" t="s">
        <v>12516</v>
      </c>
      <c r="D17401" t="s">
        <v>18464</v>
      </c>
      <c r="E17401" t="s">
        <v>18802</v>
      </c>
      <c r="F17401" t="s">
        <v>19512</v>
      </c>
      <c r="G17401" t="s">
        <v>21296</v>
      </c>
      <c r="H17401">
        <v>49</v>
      </c>
      <c r="I17401" t="s">
        <v>18434</v>
      </c>
      <c r="J17401" t="s">
        <v>18802</v>
      </c>
      <c r="K17401">
        <v>1</v>
      </c>
      <c r="L17401">
        <v>6.41</v>
      </c>
      <c r="M17401">
        <v>11.44</v>
      </c>
      <c r="N17401">
        <v>6.41</v>
      </c>
      <c r="O17401">
        <v>11.44</v>
      </c>
      <c r="P17401">
        <v>5.0299999999999994</v>
      </c>
      <c r="Q17401">
        <v>0.44</v>
      </c>
      <c r="R17401" t="str" cm="1">
        <f t="array" ref="R1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2" spans="1:18" x14ac:dyDescent="0.3">
      <c r="A17402">
        <v>1835239</v>
      </c>
      <c r="B17402" t="s">
        <v>8340</v>
      </c>
      <c r="C17402" t="s">
        <v>11870</v>
      </c>
      <c r="D17402" t="s">
        <v>11870</v>
      </c>
      <c r="E17402" t="s">
        <v>18802</v>
      </c>
      <c r="F17402" t="s">
        <v>19512</v>
      </c>
      <c r="G17402" t="s">
        <v>21296</v>
      </c>
      <c r="H17402">
        <v>57</v>
      </c>
      <c r="I17402" t="s">
        <v>18463</v>
      </c>
      <c r="J17402" t="s">
        <v>18802</v>
      </c>
      <c r="K17402">
        <v>2</v>
      </c>
      <c r="L17402">
        <v>6.41</v>
      </c>
      <c r="M17402">
        <v>11.44</v>
      </c>
      <c r="N17402">
        <v>12.82</v>
      </c>
      <c r="O17402">
        <v>22.88</v>
      </c>
      <c r="P17402">
        <v>10.06</v>
      </c>
      <c r="Q17402">
        <v>0.44</v>
      </c>
      <c r="R17402" t="str" cm="1">
        <f t="array" ref="R1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3" spans="1:18" x14ac:dyDescent="0.3">
      <c r="A17403">
        <v>1838893</v>
      </c>
      <c r="B17403" t="s">
        <v>7336</v>
      </c>
      <c r="C17403" t="s">
        <v>13179</v>
      </c>
      <c r="D17403" t="s">
        <v>17337</v>
      </c>
      <c r="E17403" t="s">
        <v>18802</v>
      </c>
      <c r="F17403" t="s">
        <v>19512</v>
      </c>
      <c r="G17403" t="s">
        <v>21296</v>
      </c>
      <c r="H17403">
        <v>47</v>
      </c>
      <c r="I17403" t="s">
        <v>18418</v>
      </c>
      <c r="J17403" t="s">
        <v>18802</v>
      </c>
      <c r="K17403">
        <v>4</v>
      </c>
      <c r="L17403">
        <v>6.41</v>
      </c>
      <c r="M17403">
        <v>11.44</v>
      </c>
      <c r="N17403">
        <v>25.64</v>
      </c>
      <c r="O17403">
        <v>45.76</v>
      </c>
      <c r="P17403">
        <v>20.12</v>
      </c>
      <c r="Q17403">
        <v>0.44</v>
      </c>
      <c r="R17403" t="str" cm="1">
        <f t="array" ref="R1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4" spans="1:18" x14ac:dyDescent="0.3">
      <c r="A17404">
        <v>1849306</v>
      </c>
      <c r="B17404" t="s">
        <v>1914</v>
      </c>
      <c r="C17404" t="s">
        <v>11874</v>
      </c>
      <c r="D17404" t="s">
        <v>18413</v>
      </c>
      <c r="E17404" t="s">
        <v>18802</v>
      </c>
      <c r="F17404" t="s">
        <v>19512</v>
      </c>
      <c r="G17404" t="s">
        <v>21296</v>
      </c>
      <c r="H17404">
        <v>48</v>
      </c>
      <c r="I17404" t="s">
        <v>18419</v>
      </c>
      <c r="J17404" t="s">
        <v>18802</v>
      </c>
      <c r="K17404">
        <v>3</v>
      </c>
      <c r="L17404">
        <v>6.41</v>
      </c>
      <c r="M17404">
        <v>11.44</v>
      </c>
      <c r="N17404">
        <v>19.23</v>
      </c>
      <c r="O17404">
        <v>34.32</v>
      </c>
      <c r="P17404">
        <v>15.09</v>
      </c>
      <c r="Q17404">
        <v>0.44</v>
      </c>
      <c r="R17404" t="str" cm="1">
        <f t="array" ref="R1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5" spans="1:18" x14ac:dyDescent="0.3">
      <c r="A17405">
        <v>1857129</v>
      </c>
      <c r="B17405" t="s">
        <v>5132</v>
      </c>
      <c r="C17405" t="s">
        <v>12689</v>
      </c>
      <c r="D17405" t="s">
        <v>18397</v>
      </c>
      <c r="E17405" t="s">
        <v>18802</v>
      </c>
      <c r="F17405" t="s">
        <v>19512</v>
      </c>
      <c r="G17405" t="s">
        <v>21296</v>
      </c>
      <c r="H17405">
        <v>44</v>
      </c>
      <c r="I17405" t="s">
        <v>18411</v>
      </c>
      <c r="J17405" t="s">
        <v>18802</v>
      </c>
      <c r="K17405">
        <v>7</v>
      </c>
      <c r="L17405">
        <v>6.41</v>
      </c>
      <c r="M17405">
        <v>11.44</v>
      </c>
      <c r="N17405">
        <v>44.87</v>
      </c>
      <c r="O17405">
        <v>80.08</v>
      </c>
      <c r="P17405">
        <v>35.209999999999987</v>
      </c>
      <c r="Q17405">
        <v>0.44</v>
      </c>
      <c r="R17405" t="str" cm="1">
        <f t="array" ref="R1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6" spans="1:18" x14ac:dyDescent="0.3">
      <c r="A17406">
        <v>1864461</v>
      </c>
      <c r="B17406" t="s">
        <v>8341</v>
      </c>
      <c r="C17406" t="s">
        <v>15348</v>
      </c>
      <c r="D17406" t="s">
        <v>18399</v>
      </c>
      <c r="E17406" t="s">
        <v>18802</v>
      </c>
      <c r="F17406" t="s">
        <v>19512</v>
      </c>
      <c r="G17406" t="s">
        <v>21296</v>
      </c>
      <c r="H17406">
        <v>66</v>
      </c>
      <c r="I17406" t="s">
        <v>15121</v>
      </c>
      <c r="J17406" t="s">
        <v>18802</v>
      </c>
      <c r="K17406">
        <v>3</v>
      </c>
      <c r="L17406">
        <v>6.41</v>
      </c>
      <c r="M17406">
        <v>11.44</v>
      </c>
      <c r="N17406">
        <v>19.23</v>
      </c>
      <c r="O17406">
        <v>34.32</v>
      </c>
      <c r="P17406">
        <v>15.09</v>
      </c>
      <c r="Q17406">
        <v>0.44</v>
      </c>
      <c r="R17406" t="str" cm="1">
        <f t="array" ref="R1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7" spans="1:18" x14ac:dyDescent="0.3">
      <c r="A17407">
        <v>1869542</v>
      </c>
      <c r="B17407" t="s">
        <v>4908</v>
      </c>
      <c r="C17407" t="s">
        <v>11890</v>
      </c>
      <c r="D17407" t="s">
        <v>18404</v>
      </c>
      <c r="E17407" t="s">
        <v>18802</v>
      </c>
      <c r="F17407" t="s">
        <v>19512</v>
      </c>
      <c r="G17407" t="s">
        <v>21296</v>
      </c>
      <c r="H17407">
        <v>62</v>
      </c>
      <c r="I17407" t="s">
        <v>18489</v>
      </c>
      <c r="J17407" t="s">
        <v>18802</v>
      </c>
      <c r="K17407">
        <v>3</v>
      </c>
      <c r="L17407">
        <v>6.41</v>
      </c>
      <c r="M17407">
        <v>11.44</v>
      </c>
      <c r="N17407">
        <v>19.23</v>
      </c>
      <c r="O17407">
        <v>34.32</v>
      </c>
      <c r="P17407">
        <v>15.09</v>
      </c>
      <c r="Q17407">
        <v>0.44</v>
      </c>
      <c r="R17407" t="str" cm="1">
        <f t="array" ref="R1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8" spans="1:18" x14ac:dyDescent="0.3">
      <c r="A17408">
        <v>1870287</v>
      </c>
      <c r="B17408" t="s">
        <v>3108</v>
      </c>
      <c r="C17408" t="s">
        <v>13909</v>
      </c>
      <c r="D17408" t="s">
        <v>18410</v>
      </c>
      <c r="E17408" t="s">
        <v>18802</v>
      </c>
      <c r="F17408" t="s">
        <v>19512</v>
      </c>
      <c r="G17408" t="s">
        <v>21296</v>
      </c>
      <c r="H17408">
        <v>51</v>
      </c>
      <c r="I17408" t="s">
        <v>18462</v>
      </c>
      <c r="J17408" t="s">
        <v>18802</v>
      </c>
      <c r="K17408">
        <v>4</v>
      </c>
      <c r="L17408">
        <v>6.41</v>
      </c>
      <c r="M17408">
        <v>11.44</v>
      </c>
      <c r="N17408">
        <v>25.64</v>
      </c>
      <c r="O17408">
        <v>45.76</v>
      </c>
      <c r="P17408">
        <v>20.12</v>
      </c>
      <c r="Q17408">
        <v>0.44</v>
      </c>
      <c r="R17408" t="str" cm="1">
        <f t="array" ref="R1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9" spans="1:18" x14ac:dyDescent="0.3">
      <c r="A17409">
        <v>1887682</v>
      </c>
      <c r="B17409" t="s">
        <v>2970</v>
      </c>
      <c r="C17409" t="s">
        <v>13836</v>
      </c>
      <c r="D17409" t="s">
        <v>18400</v>
      </c>
      <c r="E17409" t="s">
        <v>18802</v>
      </c>
      <c r="F17409" t="s">
        <v>19512</v>
      </c>
      <c r="G17409" t="s">
        <v>21296</v>
      </c>
      <c r="H17409">
        <v>54</v>
      </c>
      <c r="I17409" t="s">
        <v>18400</v>
      </c>
      <c r="J17409" t="s">
        <v>18802</v>
      </c>
      <c r="K17409">
        <v>3</v>
      </c>
      <c r="L17409">
        <v>6.41</v>
      </c>
      <c r="M17409">
        <v>11.44</v>
      </c>
      <c r="N17409">
        <v>19.23</v>
      </c>
      <c r="O17409">
        <v>34.32</v>
      </c>
      <c r="P17409">
        <v>15.09</v>
      </c>
      <c r="Q17409">
        <v>0.44</v>
      </c>
      <c r="R17409" t="str" cm="1">
        <f t="array" ref="R1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0" spans="1:18" x14ac:dyDescent="0.3">
      <c r="A17410">
        <v>1893682</v>
      </c>
      <c r="B17410" t="s">
        <v>1168</v>
      </c>
      <c r="C17410" t="s">
        <v>12068</v>
      </c>
      <c r="D17410" t="s">
        <v>18405</v>
      </c>
      <c r="E17410" t="s">
        <v>18802</v>
      </c>
      <c r="F17410" t="s">
        <v>19512</v>
      </c>
      <c r="G17410" t="s">
        <v>21296</v>
      </c>
      <c r="H17410">
        <v>63</v>
      </c>
      <c r="I17410" t="s">
        <v>18414</v>
      </c>
      <c r="J17410" t="s">
        <v>18802</v>
      </c>
      <c r="K17410">
        <v>4</v>
      </c>
      <c r="L17410">
        <v>6.41</v>
      </c>
      <c r="M17410">
        <v>11.44</v>
      </c>
      <c r="N17410">
        <v>25.64</v>
      </c>
      <c r="O17410">
        <v>45.76</v>
      </c>
      <c r="P17410">
        <v>20.12</v>
      </c>
      <c r="Q17410">
        <v>0.44</v>
      </c>
      <c r="R17410" t="str" cm="1">
        <f t="array" ref="R1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1" spans="1:18" x14ac:dyDescent="0.3">
      <c r="A17411">
        <v>1895245</v>
      </c>
      <c r="B17411" t="s">
        <v>2467</v>
      </c>
      <c r="C17411" t="s">
        <v>13551</v>
      </c>
      <c r="D17411" t="s">
        <v>18408</v>
      </c>
      <c r="E17411" t="s">
        <v>18802</v>
      </c>
      <c r="F17411" t="s">
        <v>19512</v>
      </c>
      <c r="G17411" t="s">
        <v>21296</v>
      </c>
      <c r="H17411">
        <v>55</v>
      </c>
      <c r="I17411" t="s">
        <v>15811</v>
      </c>
      <c r="J17411" t="s">
        <v>18802</v>
      </c>
      <c r="K17411">
        <v>4</v>
      </c>
      <c r="L17411">
        <v>6.41</v>
      </c>
      <c r="M17411">
        <v>11.44</v>
      </c>
      <c r="N17411">
        <v>25.64</v>
      </c>
      <c r="O17411">
        <v>45.76</v>
      </c>
      <c r="P17411">
        <v>20.12</v>
      </c>
      <c r="Q17411">
        <v>0.44</v>
      </c>
      <c r="R17411" t="str" cm="1">
        <f t="array" ref="R1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2" spans="1:18" x14ac:dyDescent="0.3">
      <c r="A17412">
        <v>1922950</v>
      </c>
      <c r="B17412" t="s">
        <v>8342</v>
      </c>
      <c r="C17412" t="s">
        <v>16670</v>
      </c>
      <c r="D17412" t="s">
        <v>18410</v>
      </c>
      <c r="E17412" t="s">
        <v>18802</v>
      </c>
      <c r="F17412" t="s">
        <v>19512</v>
      </c>
      <c r="G17412" t="s">
        <v>21296</v>
      </c>
      <c r="H17412">
        <v>49</v>
      </c>
      <c r="I17412" t="s">
        <v>18434</v>
      </c>
      <c r="J17412" t="s">
        <v>18802</v>
      </c>
      <c r="K17412">
        <v>3</v>
      </c>
      <c r="L17412">
        <v>6.41</v>
      </c>
      <c r="M17412">
        <v>11.44</v>
      </c>
      <c r="N17412">
        <v>19.23</v>
      </c>
      <c r="O17412">
        <v>34.32</v>
      </c>
      <c r="P17412">
        <v>15.09</v>
      </c>
      <c r="Q17412">
        <v>0.44</v>
      </c>
      <c r="R17412" t="str" cm="1">
        <f t="array" ref="R1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3" spans="1:18" x14ac:dyDescent="0.3">
      <c r="A17413">
        <v>1923558</v>
      </c>
      <c r="B17413" t="s">
        <v>480</v>
      </c>
      <c r="C17413" t="s">
        <v>12029</v>
      </c>
      <c r="D17413" t="s">
        <v>18397</v>
      </c>
      <c r="E17413" t="s">
        <v>18802</v>
      </c>
      <c r="F17413" t="s">
        <v>19512</v>
      </c>
      <c r="G17413" t="s">
        <v>21296</v>
      </c>
      <c r="H17413">
        <v>48</v>
      </c>
      <c r="I17413" t="s">
        <v>18419</v>
      </c>
      <c r="J17413" t="s">
        <v>18802</v>
      </c>
      <c r="K17413">
        <v>2</v>
      </c>
      <c r="L17413">
        <v>6.41</v>
      </c>
      <c r="M17413">
        <v>11.44</v>
      </c>
      <c r="N17413">
        <v>12.82</v>
      </c>
      <c r="O17413">
        <v>22.88</v>
      </c>
      <c r="P17413">
        <v>10.06</v>
      </c>
      <c r="Q17413">
        <v>0.44</v>
      </c>
      <c r="R17413" t="str" cm="1">
        <f t="array" ref="R1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4" spans="1:18" x14ac:dyDescent="0.3">
      <c r="A17414">
        <v>1959272</v>
      </c>
      <c r="B17414" t="s">
        <v>1180</v>
      </c>
      <c r="C17414" t="s">
        <v>12426</v>
      </c>
      <c r="D17414" t="s">
        <v>11870</v>
      </c>
      <c r="E17414" t="s">
        <v>18802</v>
      </c>
      <c r="F17414" t="s">
        <v>19512</v>
      </c>
      <c r="G17414" t="s">
        <v>21296</v>
      </c>
      <c r="H17414">
        <v>44</v>
      </c>
      <c r="I17414" t="s">
        <v>18411</v>
      </c>
      <c r="J17414" t="s">
        <v>18802</v>
      </c>
      <c r="K17414">
        <v>4</v>
      </c>
      <c r="L17414">
        <v>6.41</v>
      </c>
      <c r="M17414">
        <v>11.44</v>
      </c>
      <c r="N17414">
        <v>25.64</v>
      </c>
      <c r="O17414">
        <v>45.76</v>
      </c>
      <c r="P17414">
        <v>20.12</v>
      </c>
      <c r="Q17414">
        <v>0.44</v>
      </c>
      <c r="R17414" t="str" cm="1">
        <f t="array" ref="R1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5" spans="1:18" x14ac:dyDescent="0.3">
      <c r="A17415">
        <v>1971983</v>
      </c>
      <c r="B17415" t="s">
        <v>1777</v>
      </c>
      <c r="C17415" t="s">
        <v>13097</v>
      </c>
      <c r="D17415" t="s">
        <v>18406</v>
      </c>
      <c r="E17415" t="s">
        <v>18802</v>
      </c>
      <c r="F17415" t="s">
        <v>19512</v>
      </c>
      <c r="G17415" t="s">
        <v>21296</v>
      </c>
      <c r="H17415">
        <v>0</v>
      </c>
      <c r="I17415" t="s">
        <v>21303</v>
      </c>
      <c r="J17415" t="s">
        <v>21303</v>
      </c>
      <c r="K17415">
        <v>5</v>
      </c>
      <c r="L17415">
        <v>6.41</v>
      </c>
      <c r="M17415">
        <v>11.44</v>
      </c>
      <c r="N17415">
        <v>32.049999999999997</v>
      </c>
      <c r="O17415">
        <v>57.2</v>
      </c>
      <c r="P17415">
        <v>25.15</v>
      </c>
      <c r="Q17415">
        <v>0.44</v>
      </c>
      <c r="R17415" t="str" cm="1">
        <f t="array" ref="R1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6" spans="1:18" x14ac:dyDescent="0.3">
      <c r="A17416">
        <v>1980499</v>
      </c>
      <c r="B17416" t="s">
        <v>314</v>
      </c>
      <c r="C17416" t="s">
        <v>12072</v>
      </c>
      <c r="D17416" t="s">
        <v>18434</v>
      </c>
      <c r="E17416" t="s">
        <v>18802</v>
      </c>
      <c r="F17416" t="s">
        <v>19512</v>
      </c>
      <c r="G17416" t="s">
        <v>21296</v>
      </c>
      <c r="H17416">
        <v>49</v>
      </c>
      <c r="I17416" t="s">
        <v>18434</v>
      </c>
      <c r="J17416" t="s">
        <v>18802</v>
      </c>
      <c r="K17416">
        <v>9</v>
      </c>
      <c r="L17416">
        <v>6.41</v>
      </c>
      <c r="M17416">
        <v>11.44</v>
      </c>
      <c r="N17416">
        <v>57.69</v>
      </c>
      <c r="O17416">
        <v>102.96</v>
      </c>
      <c r="P17416">
        <v>45.27</v>
      </c>
      <c r="Q17416">
        <v>0.44</v>
      </c>
      <c r="R17416" t="str" cm="1">
        <f t="array" ref="R1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7" spans="1:18" x14ac:dyDescent="0.3">
      <c r="A17417">
        <v>1996029</v>
      </c>
      <c r="B17417" t="s">
        <v>1930</v>
      </c>
      <c r="C17417" t="s">
        <v>13204</v>
      </c>
      <c r="D17417" t="s">
        <v>11870</v>
      </c>
      <c r="E17417" t="s">
        <v>18802</v>
      </c>
      <c r="F17417" t="s">
        <v>19512</v>
      </c>
      <c r="G17417" t="s">
        <v>21296</v>
      </c>
      <c r="H17417">
        <v>62</v>
      </c>
      <c r="I17417" t="s">
        <v>18489</v>
      </c>
      <c r="J17417" t="s">
        <v>18802</v>
      </c>
      <c r="K17417">
        <v>3</v>
      </c>
      <c r="L17417">
        <v>6.41</v>
      </c>
      <c r="M17417">
        <v>11.44</v>
      </c>
      <c r="N17417">
        <v>19.23</v>
      </c>
      <c r="O17417">
        <v>34.32</v>
      </c>
      <c r="P17417">
        <v>15.09</v>
      </c>
      <c r="Q17417">
        <v>0.44</v>
      </c>
      <c r="R17417" t="str" cm="1">
        <f t="array" ref="R1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8" spans="1:18" x14ac:dyDescent="0.3">
      <c r="A17418">
        <v>1997727</v>
      </c>
      <c r="B17418" t="s">
        <v>5998</v>
      </c>
      <c r="C17418" t="s">
        <v>11947</v>
      </c>
      <c r="D17418" t="s">
        <v>18402</v>
      </c>
      <c r="E17418" t="s">
        <v>18802</v>
      </c>
      <c r="F17418" t="s">
        <v>19512</v>
      </c>
      <c r="G17418" t="s">
        <v>21296</v>
      </c>
      <c r="H17418">
        <v>49</v>
      </c>
      <c r="I17418" t="s">
        <v>18434</v>
      </c>
      <c r="J17418" t="s">
        <v>18802</v>
      </c>
      <c r="K17418">
        <v>2</v>
      </c>
      <c r="L17418">
        <v>6.41</v>
      </c>
      <c r="M17418">
        <v>11.44</v>
      </c>
      <c r="N17418">
        <v>12.82</v>
      </c>
      <c r="O17418">
        <v>22.88</v>
      </c>
      <c r="P17418">
        <v>10.06</v>
      </c>
      <c r="Q17418">
        <v>0.44</v>
      </c>
      <c r="R17418" t="str" cm="1">
        <f t="array" ref="R1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9" spans="1:18" x14ac:dyDescent="0.3">
      <c r="A17419">
        <v>2059592</v>
      </c>
      <c r="B17419" t="s">
        <v>8343</v>
      </c>
      <c r="C17419" t="s">
        <v>12127</v>
      </c>
      <c r="D17419" t="s">
        <v>17337</v>
      </c>
      <c r="E17419" t="s">
        <v>18802</v>
      </c>
      <c r="F17419" t="s">
        <v>19512</v>
      </c>
      <c r="G17419" t="s">
        <v>21296</v>
      </c>
      <c r="H17419">
        <v>53</v>
      </c>
      <c r="I17419" t="s">
        <v>18395</v>
      </c>
      <c r="J17419" t="s">
        <v>18802</v>
      </c>
      <c r="K17419">
        <v>3</v>
      </c>
      <c r="L17419">
        <v>6.41</v>
      </c>
      <c r="M17419">
        <v>11.44</v>
      </c>
      <c r="N17419">
        <v>19.23</v>
      </c>
      <c r="O17419">
        <v>34.32</v>
      </c>
      <c r="P17419">
        <v>15.09</v>
      </c>
      <c r="Q17419">
        <v>0.44</v>
      </c>
      <c r="R17419" t="str" cm="1">
        <f t="array" ref="R1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0" spans="1:18" x14ac:dyDescent="0.3">
      <c r="A17420">
        <v>2082135</v>
      </c>
      <c r="B17420" t="s">
        <v>3759</v>
      </c>
      <c r="C17420" t="s">
        <v>12503</v>
      </c>
      <c r="D17420" t="s">
        <v>12235</v>
      </c>
      <c r="E17420" t="s">
        <v>18802</v>
      </c>
      <c r="F17420" t="s">
        <v>19512</v>
      </c>
      <c r="G17420" t="s">
        <v>21296</v>
      </c>
      <c r="H17420">
        <v>49</v>
      </c>
      <c r="I17420" t="s">
        <v>18434</v>
      </c>
      <c r="J17420" t="s">
        <v>18802</v>
      </c>
      <c r="K17420">
        <v>3</v>
      </c>
      <c r="L17420">
        <v>6.41</v>
      </c>
      <c r="M17420">
        <v>11.44</v>
      </c>
      <c r="N17420">
        <v>19.23</v>
      </c>
      <c r="O17420">
        <v>34.32</v>
      </c>
      <c r="P17420">
        <v>15.09</v>
      </c>
      <c r="Q17420">
        <v>0.44</v>
      </c>
      <c r="R17420" t="str" cm="1">
        <f t="array" ref="R1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1" spans="1:18" x14ac:dyDescent="0.3">
      <c r="A17421">
        <v>2090023</v>
      </c>
      <c r="B17421" t="s">
        <v>2718</v>
      </c>
      <c r="C17421" t="s">
        <v>13075</v>
      </c>
      <c r="D17421" t="s">
        <v>18410</v>
      </c>
      <c r="E17421" t="s">
        <v>18802</v>
      </c>
      <c r="F17421" t="s">
        <v>19512</v>
      </c>
      <c r="G17421" t="s">
        <v>21296</v>
      </c>
      <c r="H17421">
        <v>59</v>
      </c>
      <c r="I17421" t="s">
        <v>18394</v>
      </c>
      <c r="J17421" t="s">
        <v>18802</v>
      </c>
      <c r="K17421">
        <v>2</v>
      </c>
      <c r="L17421">
        <v>6.41</v>
      </c>
      <c r="M17421">
        <v>11.44</v>
      </c>
      <c r="N17421">
        <v>12.82</v>
      </c>
      <c r="O17421">
        <v>22.88</v>
      </c>
      <c r="P17421">
        <v>10.06</v>
      </c>
      <c r="Q17421">
        <v>0.44</v>
      </c>
      <c r="R17421" t="str" cm="1">
        <f t="array" ref="R1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2" spans="1:18" x14ac:dyDescent="0.3">
      <c r="A17422">
        <v>43784</v>
      </c>
      <c r="B17422" t="s">
        <v>7787</v>
      </c>
      <c r="C17422" t="s">
        <v>16422</v>
      </c>
      <c r="D17422" t="s">
        <v>18581</v>
      </c>
      <c r="E17422" t="s">
        <v>18796</v>
      </c>
      <c r="F17422" t="s">
        <v>19514</v>
      </c>
      <c r="G17422" t="s">
        <v>21297</v>
      </c>
      <c r="H17422">
        <v>0</v>
      </c>
      <c r="I17422" t="s">
        <v>21303</v>
      </c>
      <c r="J17422" t="s">
        <v>21303</v>
      </c>
      <c r="K17422">
        <v>1</v>
      </c>
      <c r="L17422">
        <v>6.61</v>
      </c>
      <c r="M17422">
        <v>11.45</v>
      </c>
      <c r="N17422">
        <v>6.61</v>
      </c>
      <c r="O17422">
        <v>11.45</v>
      </c>
      <c r="P17422">
        <v>4.839999999999999</v>
      </c>
      <c r="Q17422">
        <v>0.42</v>
      </c>
      <c r="R17422" t="str" cm="1">
        <f t="array" ref="R1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3" spans="1:18" x14ac:dyDescent="0.3">
      <c r="A17423">
        <v>133458</v>
      </c>
      <c r="B17423" t="s">
        <v>5903</v>
      </c>
      <c r="C17423" t="s">
        <v>15428</v>
      </c>
      <c r="D17423" t="s">
        <v>18370</v>
      </c>
      <c r="E17423" t="s">
        <v>18796</v>
      </c>
      <c r="F17423" t="s">
        <v>19515</v>
      </c>
      <c r="G17423" t="s">
        <v>21297</v>
      </c>
      <c r="H17423">
        <v>1</v>
      </c>
      <c r="I17423" t="s">
        <v>18654</v>
      </c>
      <c r="J17423" t="s">
        <v>18796</v>
      </c>
      <c r="K17423">
        <v>1</v>
      </c>
      <c r="L17423">
        <v>6.83</v>
      </c>
      <c r="M17423">
        <v>11.45</v>
      </c>
      <c r="N17423">
        <v>6.83</v>
      </c>
      <c r="O17423">
        <v>11.45</v>
      </c>
      <c r="P17423">
        <v>4.6199999999999992</v>
      </c>
      <c r="Q17423">
        <v>0.4</v>
      </c>
      <c r="R17423" t="str" cm="1">
        <f t="array" ref="R1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4" spans="1:18" x14ac:dyDescent="0.3">
      <c r="A17424">
        <v>205077</v>
      </c>
      <c r="B17424" t="s">
        <v>2577</v>
      </c>
      <c r="C17424" t="s">
        <v>12190</v>
      </c>
      <c r="D17424" t="s">
        <v>18373</v>
      </c>
      <c r="E17424" t="s">
        <v>18797</v>
      </c>
      <c r="F17424" t="s">
        <v>19516</v>
      </c>
      <c r="G17424" t="s">
        <v>21299</v>
      </c>
      <c r="H17424">
        <v>0</v>
      </c>
      <c r="I17424" t="s">
        <v>21303</v>
      </c>
      <c r="J17424" t="s">
        <v>21303</v>
      </c>
      <c r="K17424">
        <v>3</v>
      </c>
      <c r="L17424">
        <v>9.48</v>
      </c>
      <c r="M17424">
        <v>11.45</v>
      </c>
      <c r="N17424">
        <v>28.44</v>
      </c>
      <c r="O17424">
        <v>34.349999999999987</v>
      </c>
      <c r="P17424">
        <v>5.909999999999993</v>
      </c>
      <c r="Q17424">
        <v>0.17</v>
      </c>
      <c r="R17424" t="str" cm="1">
        <f t="array" ref="R1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5" spans="1:18" x14ac:dyDescent="0.3">
      <c r="A17425">
        <v>205333</v>
      </c>
      <c r="B17425" t="s">
        <v>2927</v>
      </c>
      <c r="C17425" t="s">
        <v>13807</v>
      </c>
      <c r="D17425" t="s">
        <v>11807</v>
      </c>
      <c r="E17425" t="s">
        <v>18797</v>
      </c>
      <c r="F17425" t="s">
        <v>19514</v>
      </c>
      <c r="G17425" t="s">
        <v>21297</v>
      </c>
      <c r="H17425">
        <v>0</v>
      </c>
      <c r="I17425" t="s">
        <v>21303</v>
      </c>
      <c r="J17425" t="s">
        <v>21303</v>
      </c>
      <c r="K17425">
        <v>1</v>
      </c>
      <c r="L17425">
        <v>6.61</v>
      </c>
      <c r="M17425">
        <v>11.45</v>
      </c>
      <c r="N17425">
        <v>6.61</v>
      </c>
      <c r="O17425">
        <v>11.45</v>
      </c>
      <c r="P17425">
        <v>4.839999999999999</v>
      </c>
      <c r="Q17425">
        <v>0.42</v>
      </c>
      <c r="R17425" t="str" cm="1">
        <f t="array" ref="R1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6" spans="1:18" x14ac:dyDescent="0.3">
      <c r="A17426">
        <v>226833</v>
      </c>
      <c r="B17426" t="s">
        <v>3052</v>
      </c>
      <c r="C17426" t="s">
        <v>12291</v>
      </c>
      <c r="D17426" t="s">
        <v>18469</v>
      </c>
      <c r="E17426" t="s">
        <v>18797</v>
      </c>
      <c r="F17426" t="s">
        <v>19514</v>
      </c>
      <c r="G17426" t="s">
        <v>21297</v>
      </c>
      <c r="H17426">
        <v>0</v>
      </c>
      <c r="I17426" t="s">
        <v>21303</v>
      </c>
      <c r="J17426" t="s">
        <v>21303</v>
      </c>
      <c r="K17426">
        <v>2</v>
      </c>
      <c r="L17426">
        <v>6.61</v>
      </c>
      <c r="M17426">
        <v>11.45</v>
      </c>
      <c r="N17426">
        <v>13.22</v>
      </c>
      <c r="O17426">
        <v>22.9</v>
      </c>
      <c r="P17426">
        <v>9.6799999999999979</v>
      </c>
      <c r="Q17426">
        <v>0.42</v>
      </c>
      <c r="R17426" t="str" cm="1">
        <f t="array" ref="R1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7" spans="1:18" x14ac:dyDescent="0.3">
      <c r="A17427">
        <v>229582</v>
      </c>
      <c r="B17427" t="s">
        <v>355</v>
      </c>
      <c r="C17427" t="s">
        <v>12102</v>
      </c>
      <c r="D17427" t="s">
        <v>18469</v>
      </c>
      <c r="E17427" t="s">
        <v>18797</v>
      </c>
      <c r="F17427" t="s">
        <v>19516</v>
      </c>
      <c r="G17427" t="s">
        <v>21299</v>
      </c>
      <c r="H17427">
        <v>8</v>
      </c>
      <c r="I17427" t="s">
        <v>18767</v>
      </c>
      <c r="J17427" t="s">
        <v>18797</v>
      </c>
      <c r="K17427">
        <v>2</v>
      </c>
      <c r="L17427">
        <v>9.48</v>
      </c>
      <c r="M17427">
        <v>11.45</v>
      </c>
      <c r="N17427">
        <v>18.96</v>
      </c>
      <c r="O17427">
        <v>22.9</v>
      </c>
      <c r="P17427">
        <v>3.9399999999999982</v>
      </c>
      <c r="Q17427">
        <v>0.17</v>
      </c>
      <c r="R17427" t="str" cm="1">
        <f t="array" ref="R1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8" spans="1:18" x14ac:dyDescent="0.3">
      <c r="A17428">
        <v>266019</v>
      </c>
      <c r="B17428" t="s">
        <v>8344</v>
      </c>
      <c r="C17428" t="s">
        <v>13623</v>
      </c>
      <c r="D17428" t="s">
        <v>18372</v>
      </c>
      <c r="E17428" t="s">
        <v>18797</v>
      </c>
      <c r="F17428" t="s">
        <v>19517</v>
      </c>
      <c r="G17428" t="s">
        <v>21298</v>
      </c>
      <c r="H17428">
        <v>0</v>
      </c>
      <c r="I17428" t="s">
        <v>21303</v>
      </c>
      <c r="J17428" t="s">
        <v>21303</v>
      </c>
      <c r="K17428">
        <v>4</v>
      </c>
      <c r="L17428">
        <v>9.3000000000000007</v>
      </c>
      <c r="M17428">
        <v>11.45</v>
      </c>
      <c r="N17428">
        <v>37.200000000000003</v>
      </c>
      <c r="O17428">
        <v>45.8</v>
      </c>
      <c r="P17428">
        <v>8.5999999999999943</v>
      </c>
      <c r="Q17428">
        <v>0.19</v>
      </c>
      <c r="R17428" t="str" cm="1">
        <f t="array" ref="R1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9" spans="1:18" x14ac:dyDescent="0.3">
      <c r="A17429">
        <v>270614</v>
      </c>
      <c r="B17429" t="s">
        <v>8345</v>
      </c>
      <c r="C17429" t="s">
        <v>14659</v>
      </c>
      <c r="D17429" t="s">
        <v>12412</v>
      </c>
      <c r="E17429" t="s">
        <v>18797</v>
      </c>
      <c r="F17429" t="s">
        <v>19514</v>
      </c>
      <c r="G17429" t="s">
        <v>21297</v>
      </c>
      <c r="H17429">
        <v>9</v>
      </c>
      <c r="I17429" t="s">
        <v>18692</v>
      </c>
      <c r="J17429" t="s">
        <v>18797</v>
      </c>
      <c r="K17429">
        <v>2</v>
      </c>
      <c r="L17429">
        <v>6.61</v>
      </c>
      <c r="M17429">
        <v>11.45</v>
      </c>
      <c r="N17429">
        <v>13.22</v>
      </c>
      <c r="O17429">
        <v>22.9</v>
      </c>
      <c r="P17429">
        <v>9.6799999999999979</v>
      </c>
      <c r="Q17429">
        <v>0.42</v>
      </c>
      <c r="R17429" t="str" cm="1">
        <f t="array" ref="R1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0" spans="1:18" x14ac:dyDescent="0.3">
      <c r="A17430">
        <v>271916</v>
      </c>
      <c r="B17430" t="s">
        <v>8346</v>
      </c>
      <c r="C17430" t="s">
        <v>16671</v>
      </c>
      <c r="D17430" t="s">
        <v>12412</v>
      </c>
      <c r="E17430" t="s">
        <v>18797</v>
      </c>
      <c r="F17430" t="s">
        <v>19515</v>
      </c>
      <c r="G17430" t="s">
        <v>21297</v>
      </c>
      <c r="H17430">
        <v>9</v>
      </c>
      <c r="I17430" t="s">
        <v>18692</v>
      </c>
      <c r="J17430" t="s">
        <v>18797</v>
      </c>
      <c r="K17430">
        <v>3</v>
      </c>
      <c r="L17430">
        <v>6.83</v>
      </c>
      <c r="M17430">
        <v>11.45</v>
      </c>
      <c r="N17430">
        <v>20.49</v>
      </c>
      <c r="O17430">
        <v>34.349999999999987</v>
      </c>
      <c r="P17430">
        <v>13.859999999999991</v>
      </c>
      <c r="Q17430">
        <v>0.4</v>
      </c>
      <c r="R17430" t="str" cm="1">
        <f t="array" ref="R1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1" spans="1:18" x14ac:dyDescent="0.3">
      <c r="A17431">
        <v>281546</v>
      </c>
      <c r="B17431" t="s">
        <v>3963</v>
      </c>
      <c r="C17431" t="s">
        <v>13711</v>
      </c>
      <c r="D17431" t="s">
        <v>12412</v>
      </c>
      <c r="E17431" t="s">
        <v>18797</v>
      </c>
      <c r="F17431" t="s">
        <v>19514</v>
      </c>
      <c r="G17431" t="s">
        <v>21297</v>
      </c>
      <c r="H17431">
        <v>10</v>
      </c>
      <c r="I17431" t="s">
        <v>18710</v>
      </c>
      <c r="J17431" t="s">
        <v>18797</v>
      </c>
      <c r="K17431">
        <v>6</v>
      </c>
      <c r="L17431">
        <v>6.61</v>
      </c>
      <c r="M17431">
        <v>11.45</v>
      </c>
      <c r="N17431">
        <v>39.659999999999997</v>
      </c>
      <c r="O17431">
        <v>68.699999999999989</v>
      </c>
      <c r="P17431">
        <v>29.039999999999981</v>
      </c>
      <c r="Q17431">
        <v>0.42</v>
      </c>
      <c r="R17431" t="str" cm="1">
        <f t="array" ref="R1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2" spans="1:18" x14ac:dyDescent="0.3">
      <c r="A17432">
        <v>317143</v>
      </c>
      <c r="B17432" t="s">
        <v>8347</v>
      </c>
      <c r="C17432" t="s">
        <v>13389</v>
      </c>
      <c r="D17432" t="s">
        <v>18373</v>
      </c>
      <c r="E17432" t="s">
        <v>18797</v>
      </c>
      <c r="F17432" t="s">
        <v>19516</v>
      </c>
      <c r="G17432" t="s">
        <v>21299</v>
      </c>
      <c r="H17432">
        <v>9</v>
      </c>
      <c r="I17432" t="s">
        <v>18692</v>
      </c>
      <c r="J17432" t="s">
        <v>18797</v>
      </c>
      <c r="K17432">
        <v>1</v>
      </c>
      <c r="L17432">
        <v>9.48</v>
      </c>
      <c r="M17432">
        <v>11.45</v>
      </c>
      <c r="N17432">
        <v>9.48</v>
      </c>
      <c r="O17432">
        <v>11.45</v>
      </c>
      <c r="P17432">
        <v>1.9699999999999991</v>
      </c>
      <c r="Q17432">
        <v>0.17</v>
      </c>
      <c r="R17432" t="str" cm="1">
        <f t="array" ref="R1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3" spans="1:18" x14ac:dyDescent="0.3">
      <c r="A17433">
        <v>319689</v>
      </c>
      <c r="B17433" t="s">
        <v>5911</v>
      </c>
      <c r="C17433" t="s">
        <v>12190</v>
      </c>
      <c r="D17433" t="s">
        <v>18373</v>
      </c>
      <c r="E17433" t="s">
        <v>18797</v>
      </c>
      <c r="F17433" t="s">
        <v>19515</v>
      </c>
      <c r="G17433" t="s">
        <v>21297</v>
      </c>
      <c r="H17433">
        <v>10</v>
      </c>
      <c r="I17433" t="s">
        <v>18710</v>
      </c>
      <c r="J17433" t="s">
        <v>18797</v>
      </c>
      <c r="K17433">
        <v>2</v>
      </c>
      <c r="L17433">
        <v>6.83</v>
      </c>
      <c r="M17433">
        <v>11.45</v>
      </c>
      <c r="N17433">
        <v>13.66</v>
      </c>
      <c r="O17433">
        <v>22.9</v>
      </c>
      <c r="P17433">
        <v>9.2399999999999984</v>
      </c>
      <c r="Q17433">
        <v>0.4</v>
      </c>
      <c r="R17433" t="str" cm="1">
        <f t="array" ref="R1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4" spans="1:18" x14ac:dyDescent="0.3">
      <c r="A17434">
        <v>319689</v>
      </c>
      <c r="B17434" t="s">
        <v>5911</v>
      </c>
      <c r="C17434" t="s">
        <v>12190</v>
      </c>
      <c r="D17434" t="s">
        <v>18373</v>
      </c>
      <c r="E17434" t="s">
        <v>18797</v>
      </c>
      <c r="F17434" t="s">
        <v>19516</v>
      </c>
      <c r="G17434" t="s">
        <v>21299</v>
      </c>
      <c r="H17434">
        <v>10</v>
      </c>
      <c r="I17434" t="s">
        <v>18710</v>
      </c>
      <c r="J17434" t="s">
        <v>18797</v>
      </c>
      <c r="K17434">
        <v>6</v>
      </c>
      <c r="L17434">
        <v>9.48</v>
      </c>
      <c r="M17434">
        <v>11.45</v>
      </c>
      <c r="N17434">
        <v>56.88</v>
      </c>
      <c r="O17434">
        <v>68.699999999999989</v>
      </c>
      <c r="P17434">
        <v>11.81999999999999</v>
      </c>
      <c r="Q17434">
        <v>0.17</v>
      </c>
      <c r="R17434" t="str" cm="1">
        <f t="array" ref="R1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5" spans="1:18" x14ac:dyDescent="0.3">
      <c r="A17435">
        <v>346204</v>
      </c>
      <c r="B17435" t="s">
        <v>1046</v>
      </c>
      <c r="C17435" t="s">
        <v>12602</v>
      </c>
      <c r="D17435" t="s">
        <v>11807</v>
      </c>
      <c r="E17435" t="s">
        <v>18797</v>
      </c>
      <c r="F17435" t="s">
        <v>19514</v>
      </c>
      <c r="G17435" t="s">
        <v>21297</v>
      </c>
      <c r="H17435">
        <v>9</v>
      </c>
      <c r="I17435" t="s">
        <v>18692</v>
      </c>
      <c r="J17435" t="s">
        <v>18797</v>
      </c>
      <c r="K17435">
        <v>3</v>
      </c>
      <c r="L17435">
        <v>6.61</v>
      </c>
      <c r="M17435">
        <v>11.45</v>
      </c>
      <c r="N17435">
        <v>19.829999999999998</v>
      </c>
      <c r="O17435">
        <v>34.349999999999987</v>
      </c>
      <c r="P17435">
        <v>14.519999999999991</v>
      </c>
      <c r="Q17435">
        <v>0.42</v>
      </c>
      <c r="R17435" t="str" cm="1">
        <f t="array" ref="R1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6" spans="1:18" x14ac:dyDescent="0.3">
      <c r="A17436">
        <v>359409</v>
      </c>
      <c r="B17436" t="s">
        <v>8348</v>
      </c>
      <c r="C17436" t="s">
        <v>12706</v>
      </c>
      <c r="D17436" t="s">
        <v>11807</v>
      </c>
      <c r="E17436" t="s">
        <v>18797</v>
      </c>
      <c r="F17436" t="s">
        <v>19516</v>
      </c>
      <c r="G17436" t="s">
        <v>21299</v>
      </c>
      <c r="H17436">
        <v>10</v>
      </c>
      <c r="I17436" t="s">
        <v>18710</v>
      </c>
      <c r="J17436" t="s">
        <v>18797</v>
      </c>
      <c r="K17436">
        <v>7</v>
      </c>
      <c r="L17436">
        <v>9.48</v>
      </c>
      <c r="M17436">
        <v>11.45</v>
      </c>
      <c r="N17436">
        <v>66.36</v>
      </c>
      <c r="O17436">
        <v>80.149999999999991</v>
      </c>
      <c r="P17436">
        <v>13.78999999999999</v>
      </c>
      <c r="Q17436">
        <v>0.17</v>
      </c>
      <c r="R17436" t="str" cm="1">
        <f t="array" ref="R1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7" spans="1:18" x14ac:dyDescent="0.3">
      <c r="A17437">
        <v>364677</v>
      </c>
      <c r="B17437" t="s">
        <v>8349</v>
      </c>
      <c r="C17437" t="s">
        <v>13623</v>
      </c>
      <c r="D17437" t="s">
        <v>18372</v>
      </c>
      <c r="E17437" t="s">
        <v>18797</v>
      </c>
      <c r="F17437" t="s">
        <v>19515</v>
      </c>
      <c r="G17437" t="s">
        <v>21297</v>
      </c>
      <c r="H17437">
        <v>8</v>
      </c>
      <c r="I17437" t="s">
        <v>18767</v>
      </c>
      <c r="J17437" t="s">
        <v>18797</v>
      </c>
      <c r="K17437">
        <v>2</v>
      </c>
      <c r="L17437">
        <v>6.83</v>
      </c>
      <c r="M17437">
        <v>11.45</v>
      </c>
      <c r="N17437">
        <v>13.66</v>
      </c>
      <c r="O17437">
        <v>22.9</v>
      </c>
      <c r="P17437">
        <v>9.2399999999999984</v>
      </c>
      <c r="Q17437">
        <v>0.4</v>
      </c>
      <c r="R17437" t="str" cm="1">
        <f t="array" ref="R1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8" spans="1:18" x14ac:dyDescent="0.3">
      <c r="A17438">
        <v>392376</v>
      </c>
      <c r="B17438" t="s">
        <v>8350</v>
      </c>
      <c r="C17438" t="s">
        <v>16672</v>
      </c>
      <c r="D17438" t="s">
        <v>12412</v>
      </c>
      <c r="E17438" t="s">
        <v>18797</v>
      </c>
      <c r="F17438" t="s">
        <v>19518</v>
      </c>
      <c r="G17438" t="s">
        <v>21300</v>
      </c>
      <c r="H17438">
        <v>10</v>
      </c>
      <c r="I17438" t="s">
        <v>18710</v>
      </c>
      <c r="J17438" t="s">
        <v>18797</v>
      </c>
      <c r="K17438">
        <v>1</v>
      </c>
      <c r="L17438">
        <v>7.8</v>
      </c>
      <c r="M17438">
        <v>11.45</v>
      </c>
      <c r="N17438">
        <v>7.8</v>
      </c>
      <c r="O17438">
        <v>11.45</v>
      </c>
      <c r="P17438">
        <v>3.649999999999999</v>
      </c>
      <c r="Q17438">
        <v>0.32</v>
      </c>
      <c r="R17438" t="str" cm="1">
        <f t="array" ref="R1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9" spans="1:18" x14ac:dyDescent="0.3">
      <c r="A17439">
        <v>400009</v>
      </c>
      <c r="B17439" t="s">
        <v>2490</v>
      </c>
      <c r="C17439" t="s">
        <v>13566</v>
      </c>
      <c r="D17439" t="s">
        <v>18420</v>
      </c>
      <c r="E17439" t="s">
        <v>18798</v>
      </c>
      <c r="F17439" t="s">
        <v>19518</v>
      </c>
      <c r="G17439" t="s">
        <v>21300</v>
      </c>
      <c r="H17439">
        <v>19</v>
      </c>
      <c r="I17439" t="s">
        <v>13271</v>
      </c>
      <c r="J17439" t="s">
        <v>18798</v>
      </c>
      <c r="K17439">
        <v>7</v>
      </c>
      <c r="L17439">
        <v>7.8</v>
      </c>
      <c r="M17439">
        <v>11.45</v>
      </c>
      <c r="N17439">
        <v>54.6</v>
      </c>
      <c r="O17439">
        <v>80.149999999999991</v>
      </c>
      <c r="P17439">
        <v>25.54999999999999</v>
      </c>
      <c r="Q17439">
        <v>0.32</v>
      </c>
      <c r="R17439" t="str" cm="1">
        <f t="array" ref="R1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0" spans="1:18" x14ac:dyDescent="0.3">
      <c r="A17440">
        <v>404819</v>
      </c>
      <c r="B17440" t="s">
        <v>1051</v>
      </c>
      <c r="C17440" t="s">
        <v>12606</v>
      </c>
      <c r="D17440" t="s">
        <v>18374</v>
      </c>
      <c r="E17440" t="s">
        <v>18798</v>
      </c>
      <c r="F17440" t="s">
        <v>19514</v>
      </c>
      <c r="G17440" t="s">
        <v>21297</v>
      </c>
      <c r="H17440">
        <v>23</v>
      </c>
      <c r="I17440" t="s">
        <v>18438</v>
      </c>
      <c r="J17440" t="s">
        <v>18798</v>
      </c>
      <c r="K17440">
        <v>2</v>
      </c>
      <c r="L17440">
        <v>6.61</v>
      </c>
      <c r="M17440">
        <v>11.45</v>
      </c>
      <c r="N17440">
        <v>13.22</v>
      </c>
      <c r="O17440">
        <v>22.9</v>
      </c>
      <c r="P17440">
        <v>9.6799999999999979</v>
      </c>
      <c r="Q17440">
        <v>0.42</v>
      </c>
      <c r="R17440" t="str" cm="1">
        <f t="array" ref="R1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1" spans="1:18" x14ac:dyDescent="0.3">
      <c r="A17441">
        <v>411596</v>
      </c>
      <c r="B17441" t="s">
        <v>1961</v>
      </c>
      <c r="C17441" t="s">
        <v>13224</v>
      </c>
      <c r="D17441" t="s">
        <v>18422</v>
      </c>
      <c r="E17441" t="s">
        <v>18798</v>
      </c>
      <c r="F17441" t="s">
        <v>19516</v>
      </c>
      <c r="G17441" t="s">
        <v>21299</v>
      </c>
      <c r="H17441">
        <v>20</v>
      </c>
      <c r="I17441" t="s">
        <v>18420</v>
      </c>
      <c r="J17441" t="s">
        <v>18798</v>
      </c>
      <c r="K17441">
        <v>2</v>
      </c>
      <c r="L17441">
        <v>9.48</v>
      </c>
      <c r="M17441">
        <v>11.45</v>
      </c>
      <c r="N17441">
        <v>18.96</v>
      </c>
      <c r="O17441">
        <v>22.9</v>
      </c>
      <c r="P17441">
        <v>3.9399999999999982</v>
      </c>
      <c r="Q17441">
        <v>0.17</v>
      </c>
      <c r="R17441" t="str" cm="1">
        <f t="array" ref="R1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2" spans="1:18" x14ac:dyDescent="0.3">
      <c r="A17442">
        <v>415350</v>
      </c>
      <c r="B17442" t="s">
        <v>3233</v>
      </c>
      <c r="C17442" t="s">
        <v>12210</v>
      </c>
      <c r="D17442" t="s">
        <v>18440</v>
      </c>
      <c r="E17442" t="s">
        <v>18798</v>
      </c>
      <c r="F17442" t="s">
        <v>19514</v>
      </c>
      <c r="G17442" t="s">
        <v>21297</v>
      </c>
      <c r="H17442">
        <v>23</v>
      </c>
      <c r="I17442" t="s">
        <v>18438</v>
      </c>
      <c r="J17442" t="s">
        <v>18798</v>
      </c>
      <c r="K17442">
        <v>2</v>
      </c>
      <c r="L17442">
        <v>6.61</v>
      </c>
      <c r="M17442">
        <v>11.45</v>
      </c>
      <c r="N17442">
        <v>13.22</v>
      </c>
      <c r="O17442">
        <v>22.9</v>
      </c>
      <c r="P17442">
        <v>9.6799999999999979</v>
      </c>
      <c r="Q17442">
        <v>0.42</v>
      </c>
      <c r="R17442" t="str" cm="1">
        <f t="array" ref="R1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3" spans="1:18" x14ac:dyDescent="0.3">
      <c r="A17443">
        <v>460245</v>
      </c>
      <c r="B17443" t="s">
        <v>4097</v>
      </c>
      <c r="C17443" t="s">
        <v>14461</v>
      </c>
      <c r="D17443" t="s">
        <v>18377</v>
      </c>
      <c r="E17443" t="s">
        <v>18798</v>
      </c>
      <c r="F17443" t="s">
        <v>19514</v>
      </c>
      <c r="G17443" t="s">
        <v>21297</v>
      </c>
      <c r="H17443">
        <v>0</v>
      </c>
      <c r="I17443" t="s">
        <v>21303</v>
      </c>
      <c r="J17443" t="s">
        <v>21303</v>
      </c>
      <c r="K17443">
        <v>1</v>
      </c>
      <c r="L17443">
        <v>6.61</v>
      </c>
      <c r="M17443">
        <v>11.45</v>
      </c>
      <c r="N17443">
        <v>6.61</v>
      </c>
      <c r="O17443">
        <v>11.45</v>
      </c>
      <c r="P17443">
        <v>4.839999999999999</v>
      </c>
      <c r="Q17443">
        <v>0.42</v>
      </c>
      <c r="R17443" t="str" cm="1">
        <f t="array" ref="R1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4" spans="1:18" x14ac:dyDescent="0.3">
      <c r="A17444">
        <v>471681</v>
      </c>
      <c r="B17444" t="s">
        <v>8017</v>
      </c>
      <c r="C17444" t="s">
        <v>16525</v>
      </c>
      <c r="D17444" t="s">
        <v>18422</v>
      </c>
      <c r="E17444" t="s">
        <v>18798</v>
      </c>
      <c r="F17444" t="s">
        <v>19519</v>
      </c>
      <c r="G17444" t="s">
        <v>21296</v>
      </c>
      <c r="H17444">
        <v>24</v>
      </c>
      <c r="I17444" t="s">
        <v>18439</v>
      </c>
      <c r="J17444" t="s">
        <v>18798</v>
      </c>
      <c r="K17444">
        <v>4</v>
      </c>
      <c r="L17444">
        <v>6.21</v>
      </c>
      <c r="M17444">
        <v>11.45</v>
      </c>
      <c r="N17444">
        <v>24.84</v>
      </c>
      <c r="O17444">
        <v>45.8</v>
      </c>
      <c r="P17444">
        <v>20.96</v>
      </c>
      <c r="Q17444">
        <v>0.46</v>
      </c>
      <c r="R17444" t="str" cm="1">
        <f t="array" ref="R1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5" spans="1:18" x14ac:dyDescent="0.3">
      <c r="A17445">
        <v>504386</v>
      </c>
      <c r="B17445" t="s">
        <v>5363</v>
      </c>
      <c r="C17445" t="s">
        <v>15133</v>
      </c>
      <c r="D17445" t="s">
        <v>18377</v>
      </c>
      <c r="E17445" t="s">
        <v>18798</v>
      </c>
      <c r="F17445" t="s">
        <v>19514</v>
      </c>
      <c r="G17445" t="s">
        <v>21297</v>
      </c>
      <c r="H17445">
        <v>24</v>
      </c>
      <c r="I17445" t="s">
        <v>18439</v>
      </c>
      <c r="J17445" t="s">
        <v>18798</v>
      </c>
      <c r="K17445">
        <v>3</v>
      </c>
      <c r="L17445">
        <v>6.61</v>
      </c>
      <c r="M17445">
        <v>11.45</v>
      </c>
      <c r="N17445">
        <v>19.829999999999998</v>
      </c>
      <c r="O17445">
        <v>34.349999999999987</v>
      </c>
      <c r="P17445">
        <v>14.519999999999991</v>
      </c>
      <c r="Q17445">
        <v>0.42</v>
      </c>
      <c r="R17445" t="str" cm="1">
        <f t="array" ref="R1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6" spans="1:18" x14ac:dyDescent="0.3">
      <c r="A17446">
        <v>522334</v>
      </c>
      <c r="B17446" t="s">
        <v>7302</v>
      </c>
      <c r="C17446" t="s">
        <v>16175</v>
      </c>
      <c r="D17446" t="s">
        <v>18375</v>
      </c>
      <c r="E17446" t="s">
        <v>18798</v>
      </c>
      <c r="F17446" t="s">
        <v>19518</v>
      </c>
      <c r="G17446" t="s">
        <v>21300</v>
      </c>
      <c r="H17446">
        <v>21</v>
      </c>
      <c r="I17446" t="s">
        <v>18619</v>
      </c>
      <c r="J17446" t="s">
        <v>18798</v>
      </c>
      <c r="K17446">
        <v>5</v>
      </c>
      <c r="L17446">
        <v>7.8</v>
      </c>
      <c r="M17446">
        <v>11.45</v>
      </c>
      <c r="N17446">
        <v>39</v>
      </c>
      <c r="O17446">
        <v>57.25</v>
      </c>
      <c r="P17446">
        <v>18.25</v>
      </c>
      <c r="Q17446">
        <v>0.32</v>
      </c>
      <c r="R17446" t="str" cm="1">
        <f t="array" ref="R1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7" spans="1:18" x14ac:dyDescent="0.3">
      <c r="A17447">
        <v>522979</v>
      </c>
      <c r="B17447" t="s">
        <v>5922</v>
      </c>
      <c r="C17447" t="s">
        <v>15441</v>
      </c>
      <c r="D17447" t="s">
        <v>18439</v>
      </c>
      <c r="E17447" t="s">
        <v>18798</v>
      </c>
      <c r="F17447" t="s">
        <v>19516</v>
      </c>
      <c r="G17447" t="s">
        <v>21299</v>
      </c>
      <c r="H17447">
        <v>24</v>
      </c>
      <c r="I17447" t="s">
        <v>18439</v>
      </c>
      <c r="J17447" t="s">
        <v>18798</v>
      </c>
      <c r="K17447">
        <v>7</v>
      </c>
      <c r="L17447">
        <v>9.48</v>
      </c>
      <c r="M17447">
        <v>11.45</v>
      </c>
      <c r="N17447">
        <v>66.36</v>
      </c>
      <c r="O17447">
        <v>80.149999999999991</v>
      </c>
      <c r="P17447">
        <v>13.78999999999999</v>
      </c>
      <c r="Q17447">
        <v>0.17</v>
      </c>
      <c r="R17447" t="str" cm="1">
        <f t="array" ref="R1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8" spans="1:18" x14ac:dyDescent="0.3">
      <c r="A17448">
        <v>546471</v>
      </c>
      <c r="B17448" t="s">
        <v>3406</v>
      </c>
      <c r="C17448" t="s">
        <v>14081</v>
      </c>
      <c r="D17448" t="s">
        <v>18422</v>
      </c>
      <c r="E17448" t="s">
        <v>18798</v>
      </c>
      <c r="F17448" t="s">
        <v>19517</v>
      </c>
      <c r="G17448" t="s">
        <v>21298</v>
      </c>
      <c r="H17448">
        <v>22</v>
      </c>
      <c r="I17448" t="s">
        <v>18441</v>
      </c>
      <c r="J17448" t="s">
        <v>18798</v>
      </c>
      <c r="K17448">
        <v>2</v>
      </c>
      <c r="L17448">
        <v>9.3000000000000007</v>
      </c>
      <c r="M17448">
        <v>11.45</v>
      </c>
      <c r="N17448">
        <v>18.600000000000001</v>
      </c>
      <c r="O17448">
        <v>22.9</v>
      </c>
      <c r="P17448">
        <v>4.2999999999999972</v>
      </c>
      <c r="Q17448">
        <v>0.19</v>
      </c>
      <c r="R17448" t="str" cm="1">
        <f t="array" ref="R1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9" spans="1:18" x14ac:dyDescent="0.3">
      <c r="A17449">
        <v>551508</v>
      </c>
      <c r="B17449" t="s">
        <v>8351</v>
      </c>
      <c r="C17449" t="s">
        <v>15434</v>
      </c>
      <c r="D17449" t="s">
        <v>18619</v>
      </c>
      <c r="E17449" t="s">
        <v>18798</v>
      </c>
      <c r="F17449" t="s">
        <v>19514</v>
      </c>
      <c r="G17449" t="s">
        <v>21297</v>
      </c>
      <c r="H17449">
        <v>21</v>
      </c>
      <c r="I17449" t="s">
        <v>18619</v>
      </c>
      <c r="J17449" t="s">
        <v>18798</v>
      </c>
      <c r="K17449">
        <v>4</v>
      </c>
      <c r="L17449">
        <v>6.61</v>
      </c>
      <c r="M17449">
        <v>11.45</v>
      </c>
      <c r="N17449">
        <v>26.44</v>
      </c>
      <c r="O17449">
        <v>45.8</v>
      </c>
      <c r="P17449">
        <v>19.36</v>
      </c>
      <c r="Q17449">
        <v>0.42</v>
      </c>
      <c r="R17449" t="str" cm="1">
        <f t="array" ref="R1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0" spans="1:18" x14ac:dyDescent="0.3">
      <c r="A17450">
        <v>578764</v>
      </c>
      <c r="B17450" t="s">
        <v>130</v>
      </c>
      <c r="C17450" t="s">
        <v>11907</v>
      </c>
      <c r="D17450" t="s">
        <v>18422</v>
      </c>
      <c r="E17450" t="s">
        <v>18798</v>
      </c>
      <c r="F17450" t="s">
        <v>19514</v>
      </c>
      <c r="G17450" t="s">
        <v>21297</v>
      </c>
      <c r="H17450">
        <v>0</v>
      </c>
      <c r="I17450" t="s">
        <v>21303</v>
      </c>
      <c r="J17450" t="s">
        <v>21303</v>
      </c>
      <c r="K17450">
        <v>4</v>
      </c>
      <c r="L17450">
        <v>6.61</v>
      </c>
      <c r="M17450">
        <v>11.45</v>
      </c>
      <c r="N17450">
        <v>26.44</v>
      </c>
      <c r="O17450">
        <v>45.8</v>
      </c>
      <c r="P17450">
        <v>19.36</v>
      </c>
      <c r="Q17450">
        <v>0.42</v>
      </c>
      <c r="R17450" t="str" cm="1">
        <f t="array" ref="R1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1" spans="1:18" x14ac:dyDescent="0.3">
      <c r="A17451">
        <v>580710</v>
      </c>
      <c r="B17451" t="s">
        <v>7245</v>
      </c>
      <c r="C17451" t="s">
        <v>16145</v>
      </c>
      <c r="D17451" t="s">
        <v>18375</v>
      </c>
      <c r="E17451" t="s">
        <v>18798</v>
      </c>
      <c r="F17451" t="s">
        <v>19520</v>
      </c>
      <c r="G17451" t="s">
        <v>21298</v>
      </c>
      <c r="H17451">
        <v>21</v>
      </c>
      <c r="I17451" t="s">
        <v>18619</v>
      </c>
      <c r="J17451" t="s">
        <v>18798</v>
      </c>
      <c r="K17451">
        <v>1</v>
      </c>
      <c r="L17451">
        <v>7.43</v>
      </c>
      <c r="M17451">
        <v>11.45</v>
      </c>
      <c r="N17451">
        <v>7.43</v>
      </c>
      <c r="O17451">
        <v>11.45</v>
      </c>
      <c r="P17451">
        <v>4.0199999999999996</v>
      </c>
      <c r="Q17451">
        <v>0.35</v>
      </c>
      <c r="R17451" t="str" cm="1">
        <f t="array" ref="R1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2" spans="1:18" x14ac:dyDescent="0.3">
      <c r="A17452">
        <v>622276</v>
      </c>
      <c r="B17452" t="s">
        <v>8352</v>
      </c>
      <c r="C17452" t="s">
        <v>16673</v>
      </c>
      <c r="D17452" t="s">
        <v>18423</v>
      </c>
      <c r="E17452" t="s">
        <v>18799</v>
      </c>
      <c r="F17452" t="s">
        <v>19517</v>
      </c>
      <c r="G17452" t="s">
        <v>21298</v>
      </c>
      <c r="H17452">
        <v>16</v>
      </c>
      <c r="I17452" t="s">
        <v>18595</v>
      </c>
      <c r="J17452" t="s">
        <v>18799</v>
      </c>
      <c r="K17452">
        <v>1</v>
      </c>
      <c r="L17452">
        <v>9.3000000000000007</v>
      </c>
      <c r="M17452">
        <v>11.45</v>
      </c>
      <c r="N17452">
        <v>9.3000000000000007</v>
      </c>
      <c r="O17452">
        <v>11.45</v>
      </c>
      <c r="P17452">
        <v>2.149999999999999</v>
      </c>
      <c r="Q17452">
        <v>0.19</v>
      </c>
      <c r="R17452" t="str" cm="1">
        <f t="array" ref="R1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3" spans="1:18" x14ac:dyDescent="0.3">
      <c r="A17453">
        <v>667919</v>
      </c>
      <c r="B17453" t="s">
        <v>8353</v>
      </c>
      <c r="C17453" t="s">
        <v>16674</v>
      </c>
      <c r="D17453" t="s">
        <v>18544</v>
      </c>
      <c r="E17453" t="s">
        <v>18799</v>
      </c>
      <c r="F17453" t="s">
        <v>19514</v>
      </c>
      <c r="G17453" t="s">
        <v>21297</v>
      </c>
      <c r="H17453">
        <v>13</v>
      </c>
      <c r="I17453" t="s">
        <v>18503</v>
      </c>
      <c r="J17453" t="s">
        <v>18799</v>
      </c>
      <c r="K17453">
        <v>7</v>
      </c>
      <c r="L17453">
        <v>6.61</v>
      </c>
      <c r="M17453">
        <v>11.45</v>
      </c>
      <c r="N17453">
        <v>46.27</v>
      </c>
      <c r="O17453">
        <v>80.149999999999991</v>
      </c>
      <c r="P17453">
        <v>33.879999999999988</v>
      </c>
      <c r="Q17453">
        <v>0.42</v>
      </c>
      <c r="R17453" t="str" cm="1">
        <f t="array" ref="R1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4" spans="1:18" x14ac:dyDescent="0.3">
      <c r="A17454">
        <v>670666</v>
      </c>
      <c r="B17454" t="s">
        <v>4368</v>
      </c>
      <c r="C17454" t="s">
        <v>14619</v>
      </c>
      <c r="D17454" t="s">
        <v>18466</v>
      </c>
      <c r="E17454" t="s">
        <v>18799</v>
      </c>
      <c r="F17454" t="s">
        <v>19514</v>
      </c>
      <c r="G17454" t="s">
        <v>21297</v>
      </c>
      <c r="H17454">
        <v>15</v>
      </c>
      <c r="I17454" t="s">
        <v>21312</v>
      </c>
      <c r="J17454" t="s">
        <v>18799</v>
      </c>
      <c r="K17454">
        <v>1</v>
      </c>
      <c r="L17454">
        <v>6.61</v>
      </c>
      <c r="M17454">
        <v>11.45</v>
      </c>
      <c r="N17454">
        <v>6.61</v>
      </c>
      <c r="O17454">
        <v>11.45</v>
      </c>
      <c r="P17454">
        <v>4.839999999999999</v>
      </c>
      <c r="Q17454">
        <v>0.42</v>
      </c>
      <c r="R17454" t="str" cm="1">
        <f t="array" ref="R1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5" spans="1:18" x14ac:dyDescent="0.3">
      <c r="A17455">
        <v>690102</v>
      </c>
      <c r="B17455" t="s">
        <v>3980</v>
      </c>
      <c r="C17455" t="s">
        <v>14398</v>
      </c>
      <c r="D17455" t="s">
        <v>18444</v>
      </c>
      <c r="E17455" t="s">
        <v>18799</v>
      </c>
      <c r="F17455" t="s">
        <v>19520</v>
      </c>
      <c r="G17455" t="s">
        <v>21298</v>
      </c>
      <c r="H17455">
        <v>15</v>
      </c>
      <c r="I17455" t="s">
        <v>21312</v>
      </c>
      <c r="J17455" t="s">
        <v>18799</v>
      </c>
      <c r="K17455">
        <v>1</v>
      </c>
      <c r="L17455">
        <v>7.43</v>
      </c>
      <c r="M17455">
        <v>11.45</v>
      </c>
      <c r="N17455">
        <v>7.43</v>
      </c>
      <c r="O17455">
        <v>11.45</v>
      </c>
      <c r="P17455">
        <v>4.0199999999999996</v>
      </c>
      <c r="Q17455">
        <v>0.35</v>
      </c>
      <c r="R17455" t="str" cm="1">
        <f t="array" ref="R1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6" spans="1:18" x14ac:dyDescent="0.3">
      <c r="A17456">
        <v>693417</v>
      </c>
      <c r="B17456" t="s">
        <v>5370</v>
      </c>
      <c r="C17456" t="s">
        <v>15139</v>
      </c>
      <c r="D17456" t="s">
        <v>18378</v>
      </c>
      <c r="E17456" t="s">
        <v>18799</v>
      </c>
      <c r="F17456" t="s">
        <v>19518</v>
      </c>
      <c r="G17456" t="s">
        <v>21300</v>
      </c>
      <c r="H17456">
        <v>17</v>
      </c>
      <c r="I17456" t="s">
        <v>18635</v>
      </c>
      <c r="J17456" t="s">
        <v>18799</v>
      </c>
      <c r="K17456">
        <v>4</v>
      </c>
      <c r="L17456">
        <v>7.8</v>
      </c>
      <c r="M17456">
        <v>11.45</v>
      </c>
      <c r="N17456">
        <v>31.2</v>
      </c>
      <c r="O17456">
        <v>45.8</v>
      </c>
      <c r="P17456">
        <v>14.6</v>
      </c>
      <c r="Q17456">
        <v>0.32</v>
      </c>
      <c r="R17456" t="str" cm="1">
        <f t="array" ref="R1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7" spans="1:18" x14ac:dyDescent="0.3">
      <c r="A17457">
        <v>701474</v>
      </c>
      <c r="B17457" t="s">
        <v>8354</v>
      </c>
      <c r="C17457" t="s">
        <v>16675</v>
      </c>
      <c r="D17457" t="s">
        <v>16675</v>
      </c>
      <c r="E17457" t="s">
        <v>15573</v>
      </c>
      <c r="F17457" t="s">
        <v>19514</v>
      </c>
      <c r="G17457" t="s">
        <v>21297</v>
      </c>
      <c r="H17457">
        <v>30</v>
      </c>
      <c r="I17457" t="s">
        <v>21314</v>
      </c>
      <c r="J17457" t="s">
        <v>15573</v>
      </c>
      <c r="K17457">
        <v>3</v>
      </c>
      <c r="L17457">
        <v>6.61</v>
      </c>
      <c r="M17457">
        <v>11.45</v>
      </c>
      <c r="N17457">
        <v>19.829999999999998</v>
      </c>
      <c r="O17457">
        <v>34.349999999999987</v>
      </c>
      <c r="P17457">
        <v>14.519999999999991</v>
      </c>
      <c r="Q17457">
        <v>0.42</v>
      </c>
      <c r="R17457" t="str" cm="1">
        <f t="array" ref="R1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8" spans="1:18" x14ac:dyDescent="0.3">
      <c r="A17458">
        <v>708914</v>
      </c>
      <c r="B17458" t="s">
        <v>8355</v>
      </c>
      <c r="C17458" t="s">
        <v>16676</v>
      </c>
      <c r="D17458" t="s">
        <v>18479</v>
      </c>
      <c r="E17458" t="s">
        <v>15573</v>
      </c>
      <c r="F17458" t="s">
        <v>19517</v>
      </c>
      <c r="G17458" t="s">
        <v>21298</v>
      </c>
      <c r="H17458">
        <v>29</v>
      </c>
      <c r="I17458" t="s">
        <v>21304</v>
      </c>
      <c r="J17458" t="s">
        <v>15573</v>
      </c>
      <c r="K17458">
        <v>2</v>
      </c>
      <c r="L17458">
        <v>9.3000000000000007</v>
      </c>
      <c r="M17458">
        <v>11.45</v>
      </c>
      <c r="N17458">
        <v>18.600000000000001</v>
      </c>
      <c r="O17458">
        <v>22.9</v>
      </c>
      <c r="P17458">
        <v>4.2999999999999972</v>
      </c>
      <c r="Q17458">
        <v>0.19</v>
      </c>
      <c r="R17458" t="str" cm="1">
        <f t="array" ref="R1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9" spans="1:18" x14ac:dyDescent="0.3">
      <c r="A17459">
        <v>713185</v>
      </c>
      <c r="B17459" t="s">
        <v>4119</v>
      </c>
      <c r="C17459" t="s">
        <v>14481</v>
      </c>
      <c r="D17459" t="s">
        <v>18447</v>
      </c>
      <c r="E17459" t="s">
        <v>15573</v>
      </c>
      <c r="F17459" t="s">
        <v>19519</v>
      </c>
      <c r="G17459" t="s">
        <v>21296</v>
      </c>
      <c r="H17459">
        <v>30</v>
      </c>
      <c r="I17459" t="s">
        <v>21314</v>
      </c>
      <c r="J17459" t="s">
        <v>15573</v>
      </c>
      <c r="K17459">
        <v>3</v>
      </c>
      <c r="L17459">
        <v>6.21</v>
      </c>
      <c r="M17459">
        <v>11.45</v>
      </c>
      <c r="N17459">
        <v>18.63</v>
      </c>
      <c r="O17459">
        <v>34.349999999999987</v>
      </c>
      <c r="P17459">
        <v>15.72</v>
      </c>
      <c r="Q17459">
        <v>0.46</v>
      </c>
      <c r="R17459" t="str" cm="1">
        <f t="array" ref="R1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0" spans="1:18" x14ac:dyDescent="0.3">
      <c r="A17460">
        <v>738305</v>
      </c>
      <c r="B17460" t="s">
        <v>2608</v>
      </c>
      <c r="C17460" t="s">
        <v>13638</v>
      </c>
      <c r="D17460" t="s">
        <v>18647</v>
      </c>
      <c r="E17460" t="s">
        <v>15573</v>
      </c>
      <c r="F17460" t="s">
        <v>19515</v>
      </c>
      <c r="G17460" t="s">
        <v>21297</v>
      </c>
      <c r="H17460">
        <v>29</v>
      </c>
      <c r="I17460" t="s">
        <v>21304</v>
      </c>
      <c r="J17460" t="s">
        <v>15573</v>
      </c>
      <c r="K17460">
        <v>3</v>
      </c>
      <c r="L17460">
        <v>6.83</v>
      </c>
      <c r="M17460">
        <v>11.45</v>
      </c>
      <c r="N17460">
        <v>20.49</v>
      </c>
      <c r="O17460">
        <v>34.349999999999987</v>
      </c>
      <c r="P17460">
        <v>13.859999999999991</v>
      </c>
      <c r="Q17460">
        <v>0.4</v>
      </c>
      <c r="R17460" t="str" cm="1">
        <f t="array" ref="R1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1" spans="1:18" x14ac:dyDescent="0.3">
      <c r="A17461">
        <v>744459</v>
      </c>
      <c r="B17461" t="s">
        <v>2941</v>
      </c>
      <c r="C17461" t="s">
        <v>15890</v>
      </c>
      <c r="D17461" t="s">
        <v>18756</v>
      </c>
      <c r="E17461" t="s">
        <v>15573</v>
      </c>
      <c r="F17461" t="s">
        <v>19514</v>
      </c>
      <c r="G17461" t="s">
        <v>21297</v>
      </c>
      <c r="H17461">
        <v>30</v>
      </c>
      <c r="I17461" t="s">
        <v>21314</v>
      </c>
      <c r="J17461" t="s">
        <v>15573</v>
      </c>
      <c r="K17461">
        <v>4</v>
      </c>
      <c r="L17461">
        <v>6.61</v>
      </c>
      <c r="M17461">
        <v>11.45</v>
      </c>
      <c r="N17461">
        <v>26.44</v>
      </c>
      <c r="O17461">
        <v>45.8</v>
      </c>
      <c r="P17461">
        <v>19.36</v>
      </c>
      <c r="Q17461">
        <v>0.42</v>
      </c>
      <c r="R17461" t="str" cm="1">
        <f t="array" ref="R1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2" spans="1:18" x14ac:dyDescent="0.3">
      <c r="A17462">
        <v>785344</v>
      </c>
      <c r="B17462" t="s">
        <v>4296</v>
      </c>
      <c r="C17462" t="s">
        <v>14577</v>
      </c>
      <c r="D17462" t="s">
        <v>18689</v>
      </c>
      <c r="E17462" t="s">
        <v>15573</v>
      </c>
      <c r="F17462" t="s">
        <v>19516</v>
      </c>
      <c r="G17462" t="s">
        <v>21299</v>
      </c>
      <c r="H17462">
        <v>0</v>
      </c>
      <c r="I17462" t="s">
        <v>21303</v>
      </c>
      <c r="J17462" t="s">
        <v>21303</v>
      </c>
      <c r="K17462">
        <v>6</v>
      </c>
      <c r="L17462">
        <v>9.48</v>
      </c>
      <c r="M17462">
        <v>11.45</v>
      </c>
      <c r="N17462">
        <v>56.88</v>
      </c>
      <c r="O17462">
        <v>68.699999999999989</v>
      </c>
      <c r="P17462">
        <v>11.81999999999999</v>
      </c>
      <c r="Q17462">
        <v>0.17</v>
      </c>
      <c r="R17462" t="str" cm="1">
        <f t="array" ref="R1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3" spans="1:18" x14ac:dyDescent="0.3">
      <c r="A17463">
        <v>787315</v>
      </c>
      <c r="B17463" t="s">
        <v>681</v>
      </c>
      <c r="C17463" t="s">
        <v>12350</v>
      </c>
      <c r="D17463" t="s">
        <v>18508</v>
      </c>
      <c r="E17463" t="s">
        <v>15573</v>
      </c>
      <c r="F17463" t="s">
        <v>19515</v>
      </c>
      <c r="G17463" t="s">
        <v>21297</v>
      </c>
      <c r="H17463">
        <v>0</v>
      </c>
      <c r="I17463" t="s">
        <v>21303</v>
      </c>
      <c r="J17463" t="s">
        <v>21303</v>
      </c>
      <c r="K17463">
        <v>10</v>
      </c>
      <c r="L17463">
        <v>6.83</v>
      </c>
      <c r="M17463">
        <v>11.45</v>
      </c>
      <c r="N17463">
        <v>68.3</v>
      </c>
      <c r="O17463">
        <v>114.5</v>
      </c>
      <c r="P17463">
        <v>46.2</v>
      </c>
      <c r="Q17463">
        <v>0.4</v>
      </c>
      <c r="R17463" t="str" cm="1">
        <f t="array" ref="R1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4" spans="1:18" x14ac:dyDescent="0.3">
      <c r="A17464">
        <v>828017</v>
      </c>
      <c r="B17464" t="s">
        <v>8356</v>
      </c>
      <c r="C17464" t="s">
        <v>16677</v>
      </c>
      <c r="D17464" t="s">
        <v>18385</v>
      </c>
      <c r="E17464" t="s">
        <v>18800</v>
      </c>
      <c r="F17464" t="s">
        <v>19518</v>
      </c>
      <c r="G17464" t="s">
        <v>21300</v>
      </c>
      <c r="H17464">
        <v>33</v>
      </c>
      <c r="I17464" t="s">
        <v>18383</v>
      </c>
      <c r="J17464" t="s">
        <v>18800</v>
      </c>
      <c r="K17464">
        <v>5</v>
      </c>
      <c r="L17464">
        <v>7.8</v>
      </c>
      <c r="M17464">
        <v>11.45</v>
      </c>
      <c r="N17464">
        <v>39</v>
      </c>
      <c r="O17464">
        <v>57.25</v>
      </c>
      <c r="P17464">
        <v>18.25</v>
      </c>
      <c r="Q17464">
        <v>0.32</v>
      </c>
      <c r="R17464" t="str" cm="1">
        <f t="array" ref="R1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5" spans="1:18" x14ac:dyDescent="0.3">
      <c r="A17465">
        <v>864331</v>
      </c>
      <c r="B17465" t="s">
        <v>8357</v>
      </c>
      <c r="C17465" t="s">
        <v>16678</v>
      </c>
      <c r="D17465" t="s">
        <v>18385</v>
      </c>
      <c r="E17465" t="s">
        <v>18800</v>
      </c>
      <c r="F17465" t="s">
        <v>19514</v>
      </c>
      <c r="G17465" t="s">
        <v>21297</v>
      </c>
      <c r="H17465">
        <v>32</v>
      </c>
      <c r="I17465" t="s">
        <v>18549</v>
      </c>
      <c r="J17465" t="s">
        <v>18800</v>
      </c>
      <c r="K17465">
        <v>2</v>
      </c>
      <c r="L17465">
        <v>6.61</v>
      </c>
      <c r="M17465">
        <v>11.45</v>
      </c>
      <c r="N17465">
        <v>13.22</v>
      </c>
      <c r="O17465">
        <v>22.9</v>
      </c>
      <c r="P17465">
        <v>9.6799999999999979</v>
      </c>
      <c r="Q17465">
        <v>0.42</v>
      </c>
      <c r="R17465" t="str" cm="1">
        <f t="array" ref="R1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6" spans="1:18" x14ac:dyDescent="0.3">
      <c r="A17466">
        <v>882956</v>
      </c>
      <c r="B17466" t="s">
        <v>8358</v>
      </c>
      <c r="C17466" t="s">
        <v>16679</v>
      </c>
      <c r="D17466" t="s">
        <v>18385</v>
      </c>
      <c r="E17466" t="s">
        <v>18800</v>
      </c>
      <c r="F17466" t="s">
        <v>19516</v>
      </c>
      <c r="G17466" t="s">
        <v>21299</v>
      </c>
      <c r="H17466">
        <v>33</v>
      </c>
      <c r="I17466" t="s">
        <v>18383</v>
      </c>
      <c r="J17466" t="s">
        <v>18800</v>
      </c>
      <c r="K17466">
        <v>8</v>
      </c>
      <c r="L17466">
        <v>9.48</v>
      </c>
      <c r="M17466">
        <v>11.45</v>
      </c>
      <c r="N17466">
        <v>75.84</v>
      </c>
      <c r="O17466">
        <v>91.6</v>
      </c>
      <c r="P17466">
        <v>15.759999999999989</v>
      </c>
      <c r="Q17466">
        <v>0.17</v>
      </c>
      <c r="R17466" t="str" cm="1">
        <f t="array" ref="R1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7" spans="1:18" x14ac:dyDescent="0.3">
      <c r="A17467">
        <v>883396</v>
      </c>
      <c r="B17467" t="s">
        <v>4377</v>
      </c>
      <c r="C17467" t="s">
        <v>14628</v>
      </c>
      <c r="D17467" t="s">
        <v>18427</v>
      </c>
      <c r="E17467" t="s">
        <v>18800</v>
      </c>
      <c r="F17467" t="s">
        <v>19516</v>
      </c>
      <c r="G17467" t="s">
        <v>21299</v>
      </c>
      <c r="H17467">
        <v>0</v>
      </c>
      <c r="I17467" t="s">
        <v>21303</v>
      </c>
      <c r="J17467" t="s">
        <v>21303</v>
      </c>
      <c r="K17467">
        <v>2</v>
      </c>
      <c r="L17467">
        <v>9.48</v>
      </c>
      <c r="M17467">
        <v>11.45</v>
      </c>
      <c r="N17467">
        <v>18.96</v>
      </c>
      <c r="O17467">
        <v>22.9</v>
      </c>
      <c r="P17467">
        <v>3.9399999999999982</v>
      </c>
      <c r="Q17467">
        <v>0.17</v>
      </c>
      <c r="R17467" t="str" cm="1">
        <f t="array" ref="R1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8" spans="1:18" x14ac:dyDescent="0.3">
      <c r="A17468">
        <v>890173</v>
      </c>
      <c r="B17468" t="s">
        <v>4535</v>
      </c>
      <c r="C17468" t="s">
        <v>14715</v>
      </c>
      <c r="D17468" t="s">
        <v>18386</v>
      </c>
      <c r="E17468" t="s">
        <v>18800</v>
      </c>
      <c r="F17468" t="s">
        <v>19521</v>
      </c>
      <c r="G17468" t="s">
        <v>21300</v>
      </c>
      <c r="H17468">
        <v>32</v>
      </c>
      <c r="I17468" t="s">
        <v>18549</v>
      </c>
      <c r="J17468" t="s">
        <v>18800</v>
      </c>
      <c r="K17468">
        <v>2</v>
      </c>
      <c r="L17468">
        <v>6.64</v>
      </c>
      <c r="M17468">
        <v>11.45</v>
      </c>
      <c r="N17468">
        <v>13.28</v>
      </c>
      <c r="O17468">
        <v>22.9</v>
      </c>
      <c r="P17468">
        <v>9.6199999999999992</v>
      </c>
      <c r="Q17468">
        <v>0.42</v>
      </c>
      <c r="R17468" t="str" cm="1">
        <f t="array" ref="R1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9" spans="1:18" x14ac:dyDescent="0.3">
      <c r="A17469">
        <v>905530</v>
      </c>
      <c r="B17469" t="s">
        <v>8359</v>
      </c>
      <c r="C17469" t="s">
        <v>16680</v>
      </c>
      <c r="D17469" t="s">
        <v>13112</v>
      </c>
      <c r="E17469" t="s">
        <v>18801</v>
      </c>
      <c r="F17469" t="s">
        <v>19514</v>
      </c>
      <c r="G17469" t="s">
        <v>21297</v>
      </c>
      <c r="H17469">
        <v>38</v>
      </c>
      <c r="I17469" t="s">
        <v>21309</v>
      </c>
      <c r="J17469" t="s">
        <v>18801</v>
      </c>
      <c r="K17469">
        <v>3</v>
      </c>
      <c r="L17469">
        <v>6.61</v>
      </c>
      <c r="M17469">
        <v>11.45</v>
      </c>
      <c r="N17469">
        <v>19.829999999999998</v>
      </c>
      <c r="O17469">
        <v>34.349999999999987</v>
      </c>
      <c r="P17469">
        <v>14.519999999999991</v>
      </c>
      <c r="Q17469">
        <v>0.42</v>
      </c>
      <c r="R17469" t="str" cm="1">
        <f t="array" ref="R1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0" spans="1:18" x14ac:dyDescent="0.3">
      <c r="A17470">
        <v>913924</v>
      </c>
      <c r="B17470" t="s">
        <v>6524</v>
      </c>
      <c r="C17470" t="s">
        <v>15757</v>
      </c>
      <c r="D17470" t="s">
        <v>15884</v>
      </c>
      <c r="E17470" t="s">
        <v>18801</v>
      </c>
      <c r="F17470" t="s">
        <v>19515</v>
      </c>
      <c r="G17470" t="s">
        <v>21297</v>
      </c>
      <c r="H17470">
        <v>39</v>
      </c>
      <c r="I17470" t="s">
        <v>21308</v>
      </c>
      <c r="J17470" t="s">
        <v>18801</v>
      </c>
      <c r="K17470">
        <v>1</v>
      </c>
      <c r="L17470">
        <v>6.83</v>
      </c>
      <c r="M17470">
        <v>11.45</v>
      </c>
      <c r="N17470">
        <v>6.83</v>
      </c>
      <c r="O17470">
        <v>11.45</v>
      </c>
      <c r="P17470">
        <v>4.6199999999999992</v>
      </c>
      <c r="Q17470">
        <v>0.4</v>
      </c>
      <c r="R17470" t="str" cm="1">
        <f t="array" ref="R1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1" spans="1:18" x14ac:dyDescent="0.3">
      <c r="A17471">
        <v>915356</v>
      </c>
      <c r="B17471" t="s">
        <v>8360</v>
      </c>
      <c r="C17471" t="s">
        <v>16681</v>
      </c>
      <c r="D17471" t="s">
        <v>18433</v>
      </c>
      <c r="E17471" t="s">
        <v>18801</v>
      </c>
      <c r="F17471" t="s">
        <v>19514</v>
      </c>
      <c r="G17471" t="s">
        <v>21297</v>
      </c>
      <c r="H17471">
        <v>42</v>
      </c>
      <c r="I17471" t="s">
        <v>21313</v>
      </c>
      <c r="J17471" t="s">
        <v>18801</v>
      </c>
      <c r="K17471">
        <v>7</v>
      </c>
      <c r="L17471">
        <v>6.61</v>
      </c>
      <c r="M17471">
        <v>11.45</v>
      </c>
      <c r="N17471">
        <v>46.27</v>
      </c>
      <c r="O17471">
        <v>80.149999999999991</v>
      </c>
      <c r="P17471">
        <v>33.879999999999988</v>
      </c>
      <c r="Q17471">
        <v>0.42</v>
      </c>
      <c r="R17471" t="str" cm="1">
        <f t="array" ref="R1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2" spans="1:18" x14ac:dyDescent="0.3">
      <c r="A17472">
        <v>917772</v>
      </c>
      <c r="B17472" t="s">
        <v>6716</v>
      </c>
      <c r="C17472" t="s">
        <v>15863</v>
      </c>
      <c r="D17472" t="s">
        <v>18715</v>
      </c>
      <c r="E17472" t="s">
        <v>18801</v>
      </c>
      <c r="F17472" t="s">
        <v>19516</v>
      </c>
      <c r="G17472" t="s">
        <v>21299</v>
      </c>
      <c r="H17472">
        <v>42</v>
      </c>
      <c r="I17472" t="s">
        <v>21313</v>
      </c>
      <c r="J17472" t="s">
        <v>18801</v>
      </c>
      <c r="K17472">
        <v>2</v>
      </c>
      <c r="L17472">
        <v>9.48</v>
      </c>
      <c r="M17472">
        <v>11.45</v>
      </c>
      <c r="N17472">
        <v>18.96</v>
      </c>
      <c r="O17472">
        <v>22.9</v>
      </c>
      <c r="P17472">
        <v>3.9399999999999982</v>
      </c>
      <c r="Q17472">
        <v>0.17</v>
      </c>
      <c r="R17472" t="str" cm="1">
        <f t="array" ref="R1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3" spans="1:18" x14ac:dyDescent="0.3">
      <c r="A17473">
        <v>926435</v>
      </c>
      <c r="B17473" t="s">
        <v>512</v>
      </c>
      <c r="C17473" t="s">
        <v>12218</v>
      </c>
      <c r="D17473" t="s">
        <v>18494</v>
      </c>
      <c r="E17473" t="s">
        <v>18801</v>
      </c>
      <c r="F17473" t="s">
        <v>19516</v>
      </c>
      <c r="G17473" t="s">
        <v>21299</v>
      </c>
      <c r="H17473">
        <v>36</v>
      </c>
      <c r="I17473" t="s">
        <v>21310</v>
      </c>
      <c r="J17473" t="s">
        <v>18801</v>
      </c>
      <c r="K17473">
        <v>10</v>
      </c>
      <c r="L17473">
        <v>9.48</v>
      </c>
      <c r="M17473">
        <v>11.45</v>
      </c>
      <c r="N17473">
        <v>94.800000000000011</v>
      </c>
      <c r="O17473">
        <v>114.5</v>
      </c>
      <c r="P17473">
        <v>19.699999999999989</v>
      </c>
      <c r="Q17473">
        <v>0.17</v>
      </c>
      <c r="R17473" t="str" cm="1">
        <f t="array" ref="R1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4" spans="1:18" x14ac:dyDescent="0.3">
      <c r="A17474">
        <v>940096</v>
      </c>
      <c r="B17474" t="s">
        <v>702</v>
      </c>
      <c r="C17474" t="s">
        <v>12369</v>
      </c>
      <c r="D17474" t="s">
        <v>17315</v>
      </c>
      <c r="E17474" t="s">
        <v>18801</v>
      </c>
      <c r="F17474" t="s">
        <v>19518</v>
      </c>
      <c r="G17474" t="s">
        <v>21300</v>
      </c>
      <c r="H17474">
        <v>37</v>
      </c>
      <c r="I17474" t="s">
        <v>21311</v>
      </c>
      <c r="J17474" t="s">
        <v>18801</v>
      </c>
      <c r="K17474">
        <v>1</v>
      </c>
      <c r="L17474">
        <v>7.8</v>
      </c>
      <c r="M17474">
        <v>11.45</v>
      </c>
      <c r="N17474">
        <v>7.8</v>
      </c>
      <c r="O17474">
        <v>11.45</v>
      </c>
      <c r="P17474">
        <v>3.649999999999999</v>
      </c>
      <c r="Q17474">
        <v>0.32</v>
      </c>
      <c r="R17474" t="str" cm="1">
        <f t="array" ref="R1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5" spans="1:18" x14ac:dyDescent="0.3">
      <c r="A17475">
        <v>945870</v>
      </c>
      <c r="B17475" t="s">
        <v>2618</v>
      </c>
      <c r="C17475" t="s">
        <v>13648</v>
      </c>
      <c r="D17475" t="s">
        <v>16573</v>
      </c>
      <c r="E17475" t="s">
        <v>18801</v>
      </c>
      <c r="F17475" t="s">
        <v>19519</v>
      </c>
      <c r="G17475" t="s">
        <v>21296</v>
      </c>
      <c r="H17475">
        <v>42</v>
      </c>
      <c r="I17475" t="s">
        <v>21313</v>
      </c>
      <c r="J17475" t="s">
        <v>18801</v>
      </c>
      <c r="K17475">
        <v>2</v>
      </c>
      <c r="L17475">
        <v>6.21</v>
      </c>
      <c r="M17475">
        <v>11.45</v>
      </c>
      <c r="N17475">
        <v>12.42</v>
      </c>
      <c r="O17475">
        <v>22.9</v>
      </c>
      <c r="P17475">
        <v>10.48</v>
      </c>
      <c r="Q17475">
        <v>0.46</v>
      </c>
      <c r="R17475" t="str" cm="1">
        <f t="array" ref="R1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6" spans="1:18" x14ac:dyDescent="0.3">
      <c r="A17476">
        <v>979954</v>
      </c>
      <c r="B17476" t="s">
        <v>5259</v>
      </c>
      <c r="C17476" t="s">
        <v>15084</v>
      </c>
      <c r="D17476" t="s">
        <v>12511</v>
      </c>
      <c r="E17476" t="s">
        <v>18801</v>
      </c>
      <c r="F17476" t="s">
        <v>19514</v>
      </c>
      <c r="G17476" t="s">
        <v>21297</v>
      </c>
      <c r="H17476">
        <v>0</v>
      </c>
      <c r="I17476" t="s">
        <v>21303</v>
      </c>
      <c r="J17476" t="s">
        <v>21303</v>
      </c>
      <c r="K17476">
        <v>2</v>
      </c>
      <c r="L17476">
        <v>6.61</v>
      </c>
      <c r="M17476">
        <v>11.45</v>
      </c>
      <c r="N17476">
        <v>13.22</v>
      </c>
      <c r="O17476">
        <v>22.9</v>
      </c>
      <c r="P17476">
        <v>9.6799999999999979</v>
      </c>
      <c r="Q17476">
        <v>0.42</v>
      </c>
      <c r="R17476" t="str" cm="1">
        <f t="array" ref="R1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7" spans="1:18" x14ac:dyDescent="0.3">
      <c r="A17477">
        <v>990554</v>
      </c>
      <c r="B17477" t="s">
        <v>3847</v>
      </c>
      <c r="C17477" t="s">
        <v>14332</v>
      </c>
      <c r="D17477" t="s">
        <v>18482</v>
      </c>
      <c r="E17477" t="s">
        <v>18801</v>
      </c>
      <c r="F17477" t="s">
        <v>19518</v>
      </c>
      <c r="G17477" t="s">
        <v>21300</v>
      </c>
      <c r="H17477">
        <v>0</v>
      </c>
      <c r="I17477" t="s">
        <v>21303</v>
      </c>
      <c r="J17477" t="s">
        <v>21303</v>
      </c>
      <c r="K17477">
        <v>1</v>
      </c>
      <c r="L17477">
        <v>7.8</v>
      </c>
      <c r="M17477">
        <v>11.45</v>
      </c>
      <c r="N17477">
        <v>7.8</v>
      </c>
      <c r="O17477">
        <v>11.45</v>
      </c>
      <c r="P17477">
        <v>3.649999999999999</v>
      </c>
      <c r="Q17477">
        <v>0.32</v>
      </c>
      <c r="R17477" t="str" cm="1">
        <f t="array" ref="R1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8" spans="1:18" x14ac:dyDescent="0.3">
      <c r="A17478">
        <v>1011663</v>
      </c>
      <c r="B17478" t="s">
        <v>5547</v>
      </c>
      <c r="C17478" t="s">
        <v>15235</v>
      </c>
      <c r="D17478" t="s">
        <v>18638</v>
      </c>
      <c r="E17478" t="s">
        <v>18801</v>
      </c>
      <c r="F17478" t="s">
        <v>19517</v>
      </c>
      <c r="G17478" t="s">
        <v>21298</v>
      </c>
      <c r="H17478">
        <v>36</v>
      </c>
      <c r="I17478" t="s">
        <v>21310</v>
      </c>
      <c r="J17478" t="s">
        <v>18801</v>
      </c>
      <c r="K17478">
        <v>6</v>
      </c>
      <c r="L17478">
        <v>9.3000000000000007</v>
      </c>
      <c r="M17478">
        <v>11.45</v>
      </c>
      <c r="N17478">
        <v>55.8</v>
      </c>
      <c r="O17478">
        <v>68.699999999999989</v>
      </c>
      <c r="P17478">
        <v>12.899999999999981</v>
      </c>
      <c r="Q17478">
        <v>0.19</v>
      </c>
      <c r="R17478" t="str" cm="1">
        <f t="array" ref="R1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9" spans="1:18" x14ac:dyDescent="0.3">
      <c r="A17479">
        <v>1012443</v>
      </c>
      <c r="B17479" t="s">
        <v>3849</v>
      </c>
      <c r="C17479" t="s">
        <v>14334</v>
      </c>
      <c r="D17479" t="s">
        <v>18494</v>
      </c>
      <c r="E17479" t="s">
        <v>18801</v>
      </c>
      <c r="F17479" t="s">
        <v>19519</v>
      </c>
      <c r="G17479" t="s">
        <v>21296</v>
      </c>
      <c r="H17479">
        <v>38</v>
      </c>
      <c r="I17479" t="s">
        <v>21309</v>
      </c>
      <c r="J17479" t="s">
        <v>18801</v>
      </c>
      <c r="K17479">
        <v>5</v>
      </c>
      <c r="L17479">
        <v>6.21</v>
      </c>
      <c r="M17479">
        <v>11.45</v>
      </c>
      <c r="N17479">
        <v>31.05</v>
      </c>
      <c r="O17479">
        <v>57.25</v>
      </c>
      <c r="P17479">
        <v>26.2</v>
      </c>
      <c r="Q17479">
        <v>0.46</v>
      </c>
      <c r="R17479" t="str" cm="1">
        <f t="array" ref="R1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0" spans="1:18" x14ac:dyDescent="0.3">
      <c r="A17480">
        <v>1017199</v>
      </c>
      <c r="B17480" t="s">
        <v>2624</v>
      </c>
      <c r="C17480" t="s">
        <v>13654</v>
      </c>
      <c r="D17480" t="s">
        <v>18513</v>
      </c>
      <c r="E17480" t="s">
        <v>18801</v>
      </c>
      <c r="F17480" t="s">
        <v>19516</v>
      </c>
      <c r="G17480" t="s">
        <v>21299</v>
      </c>
      <c r="H17480">
        <v>40</v>
      </c>
      <c r="I17480" t="s">
        <v>21306</v>
      </c>
      <c r="J17480" t="s">
        <v>18801</v>
      </c>
      <c r="K17480">
        <v>3</v>
      </c>
      <c r="L17480">
        <v>9.48</v>
      </c>
      <c r="M17480">
        <v>11.45</v>
      </c>
      <c r="N17480">
        <v>28.44</v>
      </c>
      <c r="O17480">
        <v>34.349999999999987</v>
      </c>
      <c r="P17480">
        <v>5.909999999999993</v>
      </c>
      <c r="Q17480">
        <v>0.17</v>
      </c>
      <c r="R17480" t="str" cm="1">
        <f t="array" ref="R1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1" spans="1:18" x14ac:dyDescent="0.3">
      <c r="A17481">
        <v>1039050</v>
      </c>
      <c r="B17481" t="s">
        <v>5381</v>
      </c>
      <c r="C17481" t="s">
        <v>15147</v>
      </c>
      <c r="D17481" t="s">
        <v>18577</v>
      </c>
      <c r="E17481" t="s">
        <v>18801</v>
      </c>
      <c r="F17481" t="s">
        <v>19514</v>
      </c>
      <c r="G17481" t="s">
        <v>21297</v>
      </c>
      <c r="H17481">
        <v>36</v>
      </c>
      <c r="I17481" t="s">
        <v>21310</v>
      </c>
      <c r="J17481" t="s">
        <v>18801</v>
      </c>
      <c r="K17481">
        <v>4</v>
      </c>
      <c r="L17481">
        <v>6.61</v>
      </c>
      <c r="M17481">
        <v>11.45</v>
      </c>
      <c r="N17481">
        <v>26.44</v>
      </c>
      <c r="O17481">
        <v>45.8</v>
      </c>
      <c r="P17481">
        <v>19.36</v>
      </c>
      <c r="Q17481">
        <v>0.42</v>
      </c>
      <c r="R17481" t="str" cm="1">
        <f t="array" ref="R1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2" spans="1:18" x14ac:dyDescent="0.3">
      <c r="A17482">
        <v>1048733</v>
      </c>
      <c r="B17482" t="s">
        <v>5950</v>
      </c>
      <c r="C17482" t="s">
        <v>15462</v>
      </c>
      <c r="D17482" t="s">
        <v>13112</v>
      </c>
      <c r="E17482" t="s">
        <v>18801</v>
      </c>
      <c r="F17482" t="s">
        <v>19518</v>
      </c>
      <c r="G17482" t="s">
        <v>21300</v>
      </c>
      <c r="H17482">
        <v>36</v>
      </c>
      <c r="I17482" t="s">
        <v>21310</v>
      </c>
      <c r="J17482" t="s">
        <v>18801</v>
      </c>
      <c r="K17482">
        <v>7</v>
      </c>
      <c r="L17482">
        <v>7.8</v>
      </c>
      <c r="M17482">
        <v>11.45</v>
      </c>
      <c r="N17482">
        <v>54.6</v>
      </c>
      <c r="O17482">
        <v>80.149999999999991</v>
      </c>
      <c r="P17482">
        <v>25.54999999999999</v>
      </c>
      <c r="Q17482">
        <v>0.32</v>
      </c>
      <c r="R17482" t="str" cm="1">
        <f t="array" ref="R1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3" spans="1:18" x14ac:dyDescent="0.3">
      <c r="A17483">
        <v>1079330</v>
      </c>
      <c r="B17483" t="s">
        <v>8361</v>
      </c>
      <c r="C17483" t="s">
        <v>16682</v>
      </c>
      <c r="D17483" t="s">
        <v>18609</v>
      </c>
      <c r="E17483" t="s">
        <v>18801</v>
      </c>
      <c r="F17483" t="s">
        <v>19516</v>
      </c>
      <c r="G17483" t="s">
        <v>21299</v>
      </c>
      <c r="H17483">
        <v>38</v>
      </c>
      <c r="I17483" t="s">
        <v>21309</v>
      </c>
      <c r="J17483" t="s">
        <v>18801</v>
      </c>
      <c r="K17483">
        <v>4</v>
      </c>
      <c r="L17483">
        <v>9.48</v>
      </c>
      <c r="M17483">
        <v>11.45</v>
      </c>
      <c r="N17483">
        <v>37.92</v>
      </c>
      <c r="O17483">
        <v>45.8</v>
      </c>
      <c r="P17483">
        <v>7.8799999999999946</v>
      </c>
      <c r="Q17483">
        <v>0.17</v>
      </c>
      <c r="R17483" t="str" cm="1">
        <f t="array" ref="R1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4" spans="1:18" x14ac:dyDescent="0.3">
      <c r="A17484">
        <v>1089406</v>
      </c>
      <c r="B17484" t="s">
        <v>8362</v>
      </c>
      <c r="C17484" t="s">
        <v>16683</v>
      </c>
      <c r="D17484" t="s">
        <v>18431</v>
      </c>
      <c r="E17484" t="s">
        <v>18801</v>
      </c>
      <c r="F17484" t="s">
        <v>19515</v>
      </c>
      <c r="G17484" t="s">
        <v>21297</v>
      </c>
      <c r="H17484">
        <v>39</v>
      </c>
      <c r="I17484" t="s">
        <v>21308</v>
      </c>
      <c r="J17484" t="s">
        <v>18801</v>
      </c>
      <c r="K17484">
        <v>1</v>
      </c>
      <c r="L17484">
        <v>6.83</v>
      </c>
      <c r="M17484">
        <v>11.45</v>
      </c>
      <c r="N17484">
        <v>6.83</v>
      </c>
      <c r="O17484">
        <v>11.45</v>
      </c>
      <c r="P17484">
        <v>4.6199999999999992</v>
      </c>
      <c r="Q17484">
        <v>0.4</v>
      </c>
      <c r="R17484" t="str" cm="1">
        <f t="array" ref="R1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5" spans="1:18" x14ac:dyDescent="0.3">
      <c r="A17485">
        <v>1098687</v>
      </c>
      <c r="B17485" t="s">
        <v>2634</v>
      </c>
      <c r="C17485" t="s">
        <v>13663</v>
      </c>
      <c r="D17485" t="s">
        <v>12582</v>
      </c>
      <c r="E17485" t="s">
        <v>18801</v>
      </c>
      <c r="F17485" t="s">
        <v>19519</v>
      </c>
      <c r="G17485" t="s">
        <v>21296</v>
      </c>
      <c r="H17485">
        <v>42</v>
      </c>
      <c r="I17485" t="s">
        <v>21313</v>
      </c>
      <c r="J17485" t="s">
        <v>18801</v>
      </c>
      <c r="K17485">
        <v>1</v>
      </c>
      <c r="L17485">
        <v>6.21</v>
      </c>
      <c r="M17485">
        <v>11.45</v>
      </c>
      <c r="N17485">
        <v>6.21</v>
      </c>
      <c r="O17485">
        <v>11.45</v>
      </c>
      <c r="P17485">
        <v>5.2399999999999993</v>
      </c>
      <c r="Q17485">
        <v>0.46</v>
      </c>
      <c r="R17485" t="str" cm="1">
        <f t="array" ref="R1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6" spans="1:18" x14ac:dyDescent="0.3">
      <c r="A17486">
        <v>1109419</v>
      </c>
      <c r="B17486" t="s">
        <v>4391</v>
      </c>
      <c r="C17486" t="s">
        <v>14642</v>
      </c>
      <c r="D17486" t="s">
        <v>18388</v>
      </c>
      <c r="E17486" t="s">
        <v>18801</v>
      </c>
      <c r="F17486" t="s">
        <v>19515</v>
      </c>
      <c r="G17486" t="s">
        <v>21297</v>
      </c>
      <c r="H17486">
        <v>36</v>
      </c>
      <c r="I17486" t="s">
        <v>21310</v>
      </c>
      <c r="J17486" t="s">
        <v>18801</v>
      </c>
      <c r="K17486">
        <v>3</v>
      </c>
      <c r="L17486">
        <v>6.83</v>
      </c>
      <c r="M17486">
        <v>11.45</v>
      </c>
      <c r="N17486">
        <v>20.49</v>
      </c>
      <c r="O17486">
        <v>34.349999999999987</v>
      </c>
      <c r="P17486">
        <v>13.859999999999991</v>
      </c>
      <c r="Q17486">
        <v>0.4</v>
      </c>
      <c r="R17486" t="str" cm="1">
        <f t="array" ref="R1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7" spans="1:18" x14ac:dyDescent="0.3">
      <c r="A17487">
        <v>1136319</v>
      </c>
      <c r="B17487" t="s">
        <v>7956</v>
      </c>
      <c r="C17487" t="s">
        <v>16508</v>
      </c>
      <c r="D17487" t="s">
        <v>18482</v>
      </c>
      <c r="E17487" t="s">
        <v>18801</v>
      </c>
      <c r="F17487" t="s">
        <v>19514</v>
      </c>
      <c r="G17487" t="s">
        <v>21297</v>
      </c>
      <c r="H17487">
        <v>38</v>
      </c>
      <c r="I17487" t="s">
        <v>21309</v>
      </c>
      <c r="J17487" t="s">
        <v>18801</v>
      </c>
      <c r="K17487">
        <v>6</v>
      </c>
      <c r="L17487">
        <v>6.61</v>
      </c>
      <c r="M17487">
        <v>11.45</v>
      </c>
      <c r="N17487">
        <v>39.659999999999997</v>
      </c>
      <c r="O17487">
        <v>68.699999999999989</v>
      </c>
      <c r="P17487">
        <v>29.039999999999981</v>
      </c>
      <c r="Q17487">
        <v>0.42</v>
      </c>
      <c r="R17487" t="str" cm="1">
        <f t="array" ref="R1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8" spans="1:18" x14ac:dyDescent="0.3">
      <c r="A17488">
        <v>1146936</v>
      </c>
      <c r="B17488" t="s">
        <v>4252</v>
      </c>
      <c r="C17488" t="s">
        <v>14558</v>
      </c>
      <c r="D17488" t="s">
        <v>18487</v>
      </c>
      <c r="E17488" t="s">
        <v>18801</v>
      </c>
      <c r="F17488" t="s">
        <v>19515</v>
      </c>
      <c r="G17488" t="s">
        <v>21297</v>
      </c>
      <c r="H17488">
        <v>0</v>
      </c>
      <c r="I17488" t="s">
        <v>21303</v>
      </c>
      <c r="J17488" t="s">
        <v>21303</v>
      </c>
      <c r="K17488">
        <v>1</v>
      </c>
      <c r="L17488">
        <v>6.83</v>
      </c>
      <c r="M17488">
        <v>11.45</v>
      </c>
      <c r="N17488">
        <v>6.83</v>
      </c>
      <c r="O17488">
        <v>11.45</v>
      </c>
      <c r="P17488">
        <v>4.6199999999999992</v>
      </c>
      <c r="Q17488">
        <v>0.4</v>
      </c>
      <c r="R17488" t="str" cm="1">
        <f t="array" ref="R1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9" spans="1:18" x14ac:dyDescent="0.3">
      <c r="A17489">
        <v>1154631</v>
      </c>
      <c r="B17489" t="s">
        <v>1358</v>
      </c>
      <c r="C17489" t="s">
        <v>12816</v>
      </c>
      <c r="D17489" t="s">
        <v>18496</v>
      </c>
      <c r="E17489" t="s">
        <v>18801</v>
      </c>
      <c r="F17489" t="s">
        <v>19515</v>
      </c>
      <c r="G17489" t="s">
        <v>21297</v>
      </c>
      <c r="H17489">
        <v>42</v>
      </c>
      <c r="I17489" t="s">
        <v>21313</v>
      </c>
      <c r="J17489" t="s">
        <v>18801</v>
      </c>
      <c r="K17489">
        <v>1</v>
      </c>
      <c r="L17489">
        <v>6.83</v>
      </c>
      <c r="M17489">
        <v>11.45</v>
      </c>
      <c r="N17489">
        <v>6.83</v>
      </c>
      <c r="O17489">
        <v>11.45</v>
      </c>
      <c r="P17489">
        <v>4.6199999999999992</v>
      </c>
      <c r="Q17489">
        <v>0.4</v>
      </c>
      <c r="R17489" t="str" cm="1">
        <f t="array" ref="R1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0" spans="1:18" x14ac:dyDescent="0.3">
      <c r="A17490">
        <v>1163647</v>
      </c>
      <c r="B17490" t="s">
        <v>8363</v>
      </c>
      <c r="C17490" t="s">
        <v>16684</v>
      </c>
      <c r="D17490" t="s">
        <v>18667</v>
      </c>
      <c r="E17490" t="s">
        <v>18801</v>
      </c>
      <c r="F17490" t="s">
        <v>19518</v>
      </c>
      <c r="G17490" t="s">
        <v>21300</v>
      </c>
      <c r="H17490">
        <v>37</v>
      </c>
      <c r="I17490" t="s">
        <v>21311</v>
      </c>
      <c r="J17490" t="s">
        <v>18801</v>
      </c>
      <c r="K17490">
        <v>1</v>
      </c>
      <c r="L17490">
        <v>7.8</v>
      </c>
      <c r="M17490">
        <v>11.45</v>
      </c>
      <c r="N17490">
        <v>7.8</v>
      </c>
      <c r="O17490">
        <v>11.45</v>
      </c>
      <c r="P17490">
        <v>3.649999999999999</v>
      </c>
      <c r="Q17490">
        <v>0.32</v>
      </c>
      <c r="R17490" t="str" cm="1">
        <f t="array" ref="R1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1" spans="1:18" x14ac:dyDescent="0.3">
      <c r="A17491">
        <v>1198504</v>
      </c>
      <c r="B17491" t="s">
        <v>8364</v>
      </c>
      <c r="C17491" t="s">
        <v>16685</v>
      </c>
      <c r="D17491" t="s">
        <v>18601</v>
      </c>
      <c r="E17491" t="s">
        <v>18801</v>
      </c>
      <c r="F17491" t="s">
        <v>19515</v>
      </c>
      <c r="G17491" t="s">
        <v>21297</v>
      </c>
      <c r="H17491">
        <v>40</v>
      </c>
      <c r="I17491" t="s">
        <v>21306</v>
      </c>
      <c r="J17491" t="s">
        <v>18801</v>
      </c>
      <c r="K17491">
        <v>7</v>
      </c>
      <c r="L17491">
        <v>6.83</v>
      </c>
      <c r="M17491">
        <v>11.45</v>
      </c>
      <c r="N17491">
        <v>47.81</v>
      </c>
      <c r="O17491">
        <v>80.149999999999991</v>
      </c>
      <c r="P17491">
        <v>32.339999999999989</v>
      </c>
      <c r="Q17491">
        <v>0.4</v>
      </c>
      <c r="R17491" t="str" cm="1">
        <f t="array" ref="R1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2" spans="1:18" x14ac:dyDescent="0.3">
      <c r="A17492">
        <v>1213454</v>
      </c>
      <c r="B17492" t="s">
        <v>3007</v>
      </c>
      <c r="C17492" t="s">
        <v>11847</v>
      </c>
      <c r="D17492" t="s">
        <v>18399</v>
      </c>
      <c r="E17492" t="s">
        <v>18802</v>
      </c>
      <c r="F17492" t="s">
        <v>19516</v>
      </c>
      <c r="G17492" t="s">
        <v>21299</v>
      </c>
      <c r="H17492">
        <v>66</v>
      </c>
      <c r="I17492" t="s">
        <v>15121</v>
      </c>
      <c r="J17492" t="s">
        <v>18802</v>
      </c>
      <c r="K17492">
        <v>6</v>
      </c>
      <c r="L17492">
        <v>9.48</v>
      </c>
      <c r="M17492">
        <v>11.45</v>
      </c>
      <c r="N17492">
        <v>56.88</v>
      </c>
      <c r="O17492">
        <v>68.699999999999989</v>
      </c>
      <c r="P17492">
        <v>11.81999999999999</v>
      </c>
      <c r="Q17492">
        <v>0.17</v>
      </c>
      <c r="R17492" t="str" cm="1">
        <f t="array" ref="R1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3" spans="1:18" x14ac:dyDescent="0.3">
      <c r="A17493">
        <v>1219391</v>
      </c>
      <c r="B17493" t="s">
        <v>7311</v>
      </c>
      <c r="C17493" t="s">
        <v>16181</v>
      </c>
      <c r="D17493" t="s">
        <v>18417</v>
      </c>
      <c r="E17493" t="s">
        <v>18802</v>
      </c>
      <c r="F17493" t="s">
        <v>19515</v>
      </c>
      <c r="G17493" t="s">
        <v>21297</v>
      </c>
      <c r="H17493">
        <v>0</v>
      </c>
      <c r="I17493" t="s">
        <v>21303</v>
      </c>
      <c r="J17493" t="s">
        <v>21303</v>
      </c>
      <c r="K17493">
        <v>1</v>
      </c>
      <c r="L17493">
        <v>6.83</v>
      </c>
      <c r="M17493">
        <v>11.45</v>
      </c>
      <c r="N17493">
        <v>6.83</v>
      </c>
      <c r="O17493">
        <v>11.45</v>
      </c>
      <c r="P17493">
        <v>4.6199999999999992</v>
      </c>
      <c r="Q17493">
        <v>0.4</v>
      </c>
      <c r="R17493" t="str" cm="1">
        <f t="array" ref="R1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4" spans="1:18" x14ac:dyDescent="0.3">
      <c r="A17494">
        <v>1230034</v>
      </c>
      <c r="B17494" t="s">
        <v>6604</v>
      </c>
      <c r="C17494" t="s">
        <v>11870</v>
      </c>
      <c r="D17494" t="s">
        <v>11870</v>
      </c>
      <c r="E17494" t="s">
        <v>18802</v>
      </c>
      <c r="F17494" t="s">
        <v>19520</v>
      </c>
      <c r="G17494" t="s">
        <v>21298</v>
      </c>
      <c r="H17494">
        <v>0</v>
      </c>
      <c r="I17494" t="s">
        <v>21303</v>
      </c>
      <c r="J17494" t="s">
        <v>21303</v>
      </c>
      <c r="K17494">
        <v>1</v>
      </c>
      <c r="L17494">
        <v>7.43</v>
      </c>
      <c r="M17494">
        <v>11.45</v>
      </c>
      <c r="N17494">
        <v>7.43</v>
      </c>
      <c r="O17494">
        <v>11.45</v>
      </c>
      <c r="P17494">
        <v>4.0199999999999996</v>
      </c>
      <c r="Q17494">
        <v>0.35</v>
      </c>
      <c r="R17494" t="str" cm="1">
        <f t="array" ref="R1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5" spans="1:18" x14ac:dyDescent="0.3">
      <c r="A17495">
        <v>1231909</v>
      </c>
      <c r="B17495" t="s">
        <v>3138</v>
      </c>
      <c r="C17495" t="s">
        <v>13936</v>
      </c>
      <c r="D17495" t="s">
        <v>15811</v>
      </c>
      <c r="E17495" t="s">
        <v>18802</v>
      </c>
      <c r="F17495" t="s">
        <v>19517</v>
      </c>
      <c r="G17495" t="s">
        <v>21298</v>
      </c>
      <c r="H17495">
        <v>55</v>
      </c>
      <c r="I17495" t="s">
        <v>15811</v>
      </c>
      <c r="J17495" t="s">
        <v>18802</v>
      </c>
      <c r="K17495">
        <v>5</v>
      </c>
      <c r="L17495">
        <v>9.3000000000000007</v>
      </c>
      <c r="M17495">
        <v>11.45</v>
      </c>
      <c r="N17495">
        <v>46.5</v>
      </c>
      <c r="O17495">
        <v>57.25</v>
      </c>
      <c r="P17495">
        <v>10.75</v>
      </c>
      <c r="Q17495">
        <v>0.19</v>
      </c>
      <c r="R17495" t="str" cm="1">
        <f t="array" ref="R1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6" spans="1:18" x14ac:dyDescent="0.3">
      <c r="A17496">
        <v>1242463</v>
      </c>
      <c r="B17496" t="s">
        <v>2822</v>
      </c>
      <c r="C17496" t="s">
        <v>12681</v>
      </c>
      <c r="D17496" t="s">
        <v>18404</v>
      </c>
      <c r="E17496" t="s">
        <v>18802</v>
      </c>
      <c r="F17496" t="s">
        <v>19517</v>
      </c>
      <c r="G17496" t="s">
        <v>21298</v>
      </c>
      <c r="H17496">
        <v>47</v>
      </c>
      <c r="I17496" t="s">
        <v>18418</v>
      </c>
      <c r="J17496" t="s">
        <v>18802</v>
      </c>
      <c r="K17496">
        <v>1</v>
      </c>
      <c r="L17496">
        <v>9.3000000000000007</v>
      </c>
      <c r="M17496">
        <v>11.45</v>
      </c>
      <c r="N17496">
        <v>9.3000000000000007</v>
      </c>
      <c r="O17496">
        <v>11.45</v>
      </c>
      <c r="P17496">
        <v>2.149999999999999</v>
      </c>
      <c r="Q17496">
        <v>0.19</v>
      </c>
      <c r="R17496" t="str" cm="1">
        <f t="array" ref="R1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7" spans="1:18" x14ac:dyDescent="0.3">
      <c r="A17497">
        <v>1250933</v>
      </c>
      <c r="B17497" t="s">
        <v>6808</v>
      </c>
      <c r="C17497" t="s">
        <v>12184</v>
      </c>
      <c r="D17497" t="s">
        <v>18396</v>
      </c>
      <c r="E17497" t="s">
        <v>18802</v>
      </c>
      <c r="F17497" t="s">
        <v>19518</v>
      </c>
      <c r="G17497" t="s">
        <v>21300</v>
      </c>
      <c r="H17497">
        <v>57</v>
      </c>
      <c r="I17497" t="s">
        <v>18463</v>
      </c>
      <c r="J17497" t="s">
        <v>18802</v>
      </c>
      <c r="K17497">
        <v>2</v>
      </c>
      <c r="L17497">
        <v>7.8</v>
      </c>
      <c r="M17497">
        <v>11.45</v>
      </c>
      <c r="N17497">
        <v>15.6</v>
      </c>
      <c r="O17497">
        <v>22.9</v>
      </c>
      <c r="P17497">
        <v>7.2999999999999989</v>
      </c>
      <c r="Q17497">
        <v>0.32</v>
      </c>
      <c r="R17497" t="str" cm="1">
        <f t="array" ref="R1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8" spans="1:18" x14ac:dyDescent="0.3">
      <c r="A17498">
        <v>1261460</v>
      </c>
      <c r="B17498" t="s">
        <v>1000</v>
      </c>
      <c r="C17498" t="s">
        <v>12178</v>
      </c>
      <c r="D17498" t="s">
        <v>18399</v>
      </c>
      <c r="E17498" t="s">
        <v>18802</v>
      </c>
      <c r="F17498" t="s">
        <v>19514</v>
      </c>
      <c r="G17498" t="s">
        <v>21297</v>
      </c>
      <c r="H17498">
        <v>47</v>
      </c>
      <c r="I17498" t="s">
        <v>18418</v>
      </c>
      <c r="J17498" t="s">
        <v>18802</v>
      </c>
      <c r="K17498">
        <v>8</v>
      </c>
      <c r="L17498">
        <v>6.61</v>
      </c>
      <c r="M17498">
        <v>11.45</v>
      </c>
      <c r="N17498">
        <v>52.88</v>
      </c>
      <c r="O17498">
        <v>91.6</v>
      </c>
      <c r="P17498">
        <v>38.719999999999992</v>
      </c>
      <c r="Q17498">
        <v>0.42</v>
      </c>
      <c r="R17498" t="str" cm="1">
        <f t="array" ref="R1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9" spans="1:18" x14ac:dyDescent="0.3">
      <c r="A17499">
        <v>1276079</v>
      </c>
      <c r="B17499" t="s">
        <v>5741</v>
      </c>
      <c r="C17499" t="s">
        <v>12093</v>
      </c>
      <c r="D17499" t="s">
        <v>18464</v>
      </c>
      <c r="E17499" t="s">
        <v>18802</v>
      </c>
      <c r="F17499" t="s">
        <v>19517</v>
      </c>
      <c r="G17499" t="s">
        <v>21298</v>
      </c>
      <c r="H17499">
        <v>50</v>
      </c>
      <c r="I17499" t="s">
        <v>18401</v>
      </c>
      <c r="J17499" t="s">
        <v>18802</v>
      </c>
      <c r="K17499">
        <v>1</v>
      </c>
      <c r="L17499">
        <v>9.3000000000000007</v>
      </c>
      <c r="M17499">
        <v>11.45</v>
      </c>
      <c r="N17499">
        <v>9.3000000000000007</v>
      </c>
      <c r="O17499">
        <v>11.45</v>
      </c>
      <c r="P17499">
        <v>2.149999999999999</v>
      </c>
      <c r="Q17499">
        <v>0.19</v>
      </c>
      <c r="R17499" t="str" cm="1">
        <f t="array" ref="R1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0" spans="1:18" x14ac:dyDescent="0.3">
      <c r="A17500">
        <v>1280832</v>
      </c>
      <c r="B17500" t="s">
        <v>758</v>
      </c>
      <c r="C17500" t="s">
        <v>12416</v>
      </c>
      <c r="D17500" t="s">
        <v>18415</v>
      </c>
      <c r="E17500" t="s">
        <v>18802</v>
      </c>
      <c r="F17500" t="s">
        <v>19517</v>
      </c>
      <c r="G17500" t="s">
        <v>21298</v>
      </c>
      <c r="H17500">
        <v>48</v>
      </c>
      <c r="I17500" t="s">
        <v>18419</v>
      </c>
      <c r="J17500" t="s">
        <v>18802</v>
      </c>
      <c r="K17500">
        <v>3</v>
      </c>
      <c r="L17500">
        <v>9.3000000000000007</v>
      </c>
      <c r="M17500">
        <v>11.45</v>
      </c>
      <c r="N17500">
        <v>27.9</v>
      </c>
      <c r="O17500">
        <v>34.349999999999987</v>
      </c>
      <c r="P17500">
        <v>6.4499999999999922</v>
      </c>
      <c r="Q17500">
        <v>0.19</v>
      </c>
      <c r="R17500" t="str" cm="1">
        <f t="array" ref="R1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1" spans="1:18" x14ac:dyDescent="0.3">
      <c r="A17501">
        <v>1284953</v>
      </c>
      <c r="B17501" t="s">
        <v>1116</v>
      </c>
      <c r="C17501" t="s">
        <v>12038</v>
      </c>
      <c r="D17501" t="s">
        <v>17337</v>
      </c>
      <c r="E17501" t="s">
        <v>18802</v>
      </c>
      <c r="F17501" t="s">
        <v>19515</v>
      </c>
      <c r="G17501" t="s">
        <v>21297</v>
      </c>
      <c r="H17501">
        <v>59</v>
      </c>
      <c r="I17501" t="s">
        <v>18394</v>
      </c>
      <c r="J17501" t="s">
        <v>18802</v>
      </c>
      <c r="K17501">
        <v>3</v>
      </c>
      <c r="L17501">
        <v>6.83</v>
      </c>
      <c r="M17501">
        <v>11.45</v>
      </c>
      <c r="N17501">
        <v>20.49</v>
      </c>
      <c r="O17501">
        <v>34.349999999999987</v>
      </c>
      <c r="P17501">
        <v>13.859999999999991</v>
      </c>
      <c r="Q17501">
        <v>0.4</v>
      </c>
      <c r="R17501" t="str" cm="1">
        <f t="array" ref="R1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2" spans="1:18" x14ac:dyDescent="0.3">
      <c r="A17502">
        <v>1287610</v>
      </c>
      <c r="B17502" t="s">
        <v>4877</v>
      </c>
      <c r="C17502" t="s">
        <v>14891</v>
      </c>
      <c r="D17502" t="s">
        <v>18460</v>
      </c>
      <c r="E17502" t="s">
        <v>18802</v>
      </c>
      <c r="F17502" t="s">
        <v>19516</v>
      </c>
      <c r="G17502" t="s">
        <v>21299</v>
      </c>
      <c r="H17502">
        <v>0</v>
      </c>
      <c r="I17502" t="s">
        <v>21303</v>
      </c>
      <c r="J17502" t="s">
        <v>21303</v>
      </c>
      <c r="K17502">
        <v>7</v>
      </c>
      <c r="L17502">
        <v>9.48</v>
      </c>
      <c r="M17502">
        <v>11.45</v>
      </c>
      <c r="N17502">
        <v>66.36</v>
      </c>
      <c r="O17502">
        <v>80.149999999999991</v>
      </c>
      <c r="P17502">
        <v>13.78999999999999</v>
      </c>
      <c r="Q17502">
        <v>0.17</v>
      </c>
      <c r="R17502" t="str" cm="1">
        <f t="array" ref="R1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3" spans="1:18" x14ac:dyDescent="0.3">
      <c r="A17503">
        <v>1308399</v>
      </c>
      <c r="B17503" t="s">
        <v>6150</v>
      </c>
      <c r="C17503" t="s">
        <v>12235</v>
      </c>
      <c r="D17503" t="s">
        <v>18461</v>
      </c>
      <c r="E17503" t="s">
        <v>18802</v>
      </c>
      <c r="F17503" t="s">
        <v>19515</v>
      </c>
      <c r="G17503" t="s">
        <v>21297</v>
      </c>
      <c r="H17503">
        <v>51</v>
      </c>
      <c r="I17503" t="s">
        <v>18462</v>
      </c>
      <c r="J17503" t="s">
        <v>18802</v>
      </c>
      <c r="K17503">
        <v>1</v>
      </c>
      <c r="L17503">
        <v>6.83</v>
      </c>
      <c r="M17503">
        <v>11.45</v>
      </c>
      <c r="N17503">
        <v>6.83</v>
      </c>
      <c r="O17503">
        <v>11.45</v>
      </c>
      <c r="P17503">
        <v>4.6199999999999992</v>
      </c>
      <c r="Q17503">
        <v>0.4</v>
      </c>
      <c r="R17503" t="str" cm="1">
        <f t="array" ref="R1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4" spans="1:18" x14ac:dyDescent="0.3">
      <c r="A17504">
        <v>1334562</v>
      </c>
      <c r="B17504" t="s">
        <v>154</v>
      </c>
      <c r="C17504" t="s">
        <v>11930</v>
      </c>
      <c r="D17504" t="s">
        <v>18434</v>
      </c>
      <c r="E17504" t="s">
        <v>18802</v>
      </c>
      <c r="F17504" t="s">
        <v>19516</v>
      </c>
      <c r="G17504" t="s">
        <v>21299</v>
      </c>
      <c r="H17504">
        <v>49</v>
      </c>
      <c r="I17504" t="s">
        <v>18434</v>
      </c>
      <c r="J17504" t="s">
        <v>18802</v>
      </c>
      <c r="K17504">
        <v>2</v>
      </c>
      <c r="L17504">
        <v>9.48</v>
      </c>
      <c r="M17504">
        <v>11.45</v>
      </c>
      <c r="N17504">
        <v>18.96</v>
      </c>
      <c r="O17504">
        <v>22.9</v>
      </c>
      <c r="P17504">
        <v>3.9399999999999982</v>
      </c>
      <c r="Q17504">
        <v>0.17</v>
      </c>
      <c r="R17504" t="str" cm="1">
        <f t="array" ref="R1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5" spans="1:18" x14ac:dyDescent="0.3">
      <c r="A17505">
        <v>1358670</v>
      </c>
      <c r="B17505" t="s">
        <v>8365</v>
      </c>
      <c r="C17505" t="s">
        <v>13299</v>
      </c>
      <c r="D17505" t="s">
        <v>16979</v>
      </c>
      <c r="E17505" t="s">
        <v>18802</v>
      </c>
      <c r="F17505" t="s">
        <v>19514</v>
      </c>
      <c r="G17505" t="s">
        <v>21297</v>
      </c>
      <c r="H17505">
        <v>0</v>
      </c>
      <c r="I17505" t="s">
        <v>21303</v>
      </c>
      <c r="J17505" t="s">
        <v>21303</v>
      </c>
      <c r="K17505">
        <v>1</v>
      </c>
      <c r="L17505">
        <v>6.61</v>
      </c>
      <c r="M17505">
        <v>11.45</v>
      </c>
      <c r="N17505">
        <v>6.61</v>
      </c>
      <c r="O17505">
        <v>11.45</v>
      </c>
      <c r="P17505">
        <v>4.839999999999999</v>
      </c>
      <c r="Q17505">
        <v>0.42</v>
      </c>
      <c r="R17505" t="str" cm="1">
        <f t="array" ref="R1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6" spans="1:18" x14ac:dyDescent="0.3">
      <c r="A17506">
        <v>1361042</v>
      </c>
      <c r="B17506" t="s">
        <v>70</v>
      </c>
      <c r="C17506" t="s">
        <v>11851</v>
      </c>
      <c r="D17506" t="s">
        <v>18401</v>
      </c>
      <c r="E17506" t="s">
        <v>18802</v>
      </c>
      <c r="F17506" t="s">
        <v>19515</v>
      </c>
      <c r="G17506" t="s">
        <v>21297</v>
      </c>
      <c r="H17506">
        <v>50</v>
      </c>
      <c r="I17506" t="s">
        <v>18401</v>
      </c>
      <c r="J17506" t="s">
        <v>18802</v>
      </c>
      <c r="K17506">
        <v>6</v>
      </c>
      <c r="L17506">
        <v>6.83</v>
      </c>
      <c r="M17506">
        <v>11.45</v>
      </c>
      <c r="N17506">
        <v>40.98</v>
      </c>
      <c r="O17506">
        <v>68.699999999999989</v>
      </c>
      <c r="P17506">
        <v>27.719999999999981</v>
      </c>
      <c r="Q17506">
        <v>0.4</v>
      </c>
      <c r="R17506" t="str" cm="1">
        <f t="array" ref="R1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7" spans="1:18" x14ac:dyDescent="0.3">
      <c r="A17507">
        <v>1364716</v>
      </c>
      <c r="B17507" t="s">
        <v>8366</v>
      </c>
      <c r="C17507" t="s">
        <v>14591</v>
      </c>
      <c r="D17507" t="s">
        <v>18398</v>
      </c>
      <c r="E17507" t="s">
        <v>18802</v>
      </c>
      <c r="F17507" t="s">
        <v>19514</v>
      </c>
      <c r="G17507" t="s">
        <v>21297</v>
      </c>
      <c r="H17507">
        <v>45</v>
      </c>
      <c r="I17507" t="s">
        <v>18436</v>
      </c>
      <c r="J17507" t="s">
        <v>18802</v>
      </c>
      <c r="K17507">
        <v>3</v>
      </c>
      <c r="L17507">
        <v>6.61</v>
      </c>
      <c r="M17507">
        <v>11.45</v>
      </c>
      <c r="N17507">
        <v>19.829999999999998</v>
      </c>
      <c r="O17507">
        <v>34.349999999999987</v>
      </c>
      <c r="P17507">
        <v>14.519999999999991</v>
      </c>
      <c r="Q17507">
        <v>0.42</v>
      </c>
      <c r="R17507" t="str" cm="1">
        <f t="array" ref="R1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8" spans="1:18" x14ac:dyDescent="0.3">
      <c r="A17508">
        <v>1366124</v>
      </c>
      <c r="B17508" t="s">
        <v>1003</v>
      </c>
      <c r="C17508" t="s">
        <v>12565</v>
      </c>
      <c r="D17508" t="s">
        <v>18396</v>
      </c>
      <c r="E17508" t="s">
        <v>18802</v>
      </c>
      <c r="F17508" t="s">
        <v>19514</v>
      </c>
      <c r="G17508" t="s">
        <v>21297</v>
      </c>
      <c r="H17508">
        <v>56</v>
      </c>
      <c r="I17508" t="s">
        <v>18488</v>
      </c>
      <c r="J17508" t="s">
        <v>18802</v>
      </c>
      <c r="K17508">
        <v>1</v>
      </c>
      <c r="L17508">
        <v>6.61</v>
      </c>
      <c r="M17508">
        <v>11.45</v>
      </c>
      <c r="N17508">
        <v>6.61</v>
      </c>
      <c r="O17508">
        <v>11.45</v>
      </c>
      <c r="P17508">
        <v>4.839999999999999</v>
      </c>
      <c r="Q17508">
        <v>0.42</v>
      </c>
      <c r="R17508" t="str" cm="1">
        <f t="array" ref="R1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9" spans="1:18" x14ac:dyDescent="0.3">
      <c r="A17509">
        <v>1379490</v>
      </c>
      <c r="B17509" t="s">
        <v>7972</v>
      </c>
      <c r="C17509" t="s">
        <v>12069</v>
      </c>
      <c r="D17509" t="s">
        <v>18464</v>
      </c>
      <c r="E17509" t="s">
        <v>18802</v>
      </c>
      <c r="F17509" t="s">
        <v>19516</v>
      </c>
      <c r="G17509" t="s">
        <v>21299</v>
      </c>
      <c r="H17509">
        <v>44</v>
      </c>
      <c r="I17509" t="s">
        <v>18411</v>
      </c>
      <c r="J17509" t="s">
        <v>18802</v>
      </c>
      <c r="K17509">
        <v>2</v>
      </c>
      <c r="L17509">
        <v>9.48</v>
      </c>
      <c r="M17509">
        <v>11.45</v>
      </c>
      <c r="N17509">
        <v>18.96</v>
      </c>
      <c r="O17509">
        <v>22.9</v>
      </c>
      <c r="P17509">
        <v>3.9399999999999982</v>
      </c>
      <c r="Q17509">
        <v>0.17</v>
      </c>
      <c r="R17509" t="str" cm="1">
        <f t="array" ref="R1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0" spans="1:18" x14ac:dyDescent="0.3">
      <c r="A17510">
        <v>1410305</v>
      </c>
      <c r="B17510" t="s">
        <v>1601</v>
      </c>
      <c r="C17510" t="s">
        <v>12683</v>
      </c>
      <c r="D17510" t="s">
        <v>18411</v>
      </c>
      <c r="E17510" t="s">
        <v>18802</v>
      </c>
      <c r="F17510" t="s">
        <v>19516</v>
      </c>
      <c r="G17510" t="s">
        <v>21299</v>
      </c>
      <c r="H17510">
        <v>0</v>
      </c>
      <c r="I17510" t="s">
        <v>21303</v>
      </c>
      <c r="J17510" t="s">
        <v>21303</v>
      </c>
      <c r="K17510">
        <v>4</v>
      </c>
      <c r="L17510">
        <v>9.48</v>
      </c>
      <c r="M17510">
        <v>11.45</v>
      </c>
      <c r="N17510">
        <v>37.92</v>
      </c>
      <c r="O17510">
        <v>45.8</v>
      </c>
      <c r="P17510">
        <v>7.8799999999999946</v>
      </c>
      <c r="Q17510">
        <v>0.17</v>
      </c>
      <c r="R17510" t="str" cm="1">
        <f t="array" ref="R1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1" spans="1:18" x14ac:dyDescent="0.3">
      <c r="A17511">
        <v>1415483</v>
      </c>
      <c r="B17511" t="s">
        <v>7483</v>
      </c>
      <c r="C17511" t="s">
        <v>11885</v>
      </c>
      <c r="D17511" t="s">
        <v>18407</v>
      </c>
      <c r="E17511" t="s">
        <v>18802</v>
      </c>
      <c r="F17511" t="s">
        <v>19517</v>
      </c>
      <c r="G17511" t="s">
        <v>21298</v>
      </c>
      <c r="H17511">
        <v>62</v>
      </c>
      <c r="I17511" t="s">
        <v>18489</v>
      </c>
      <c r="J17511" t="s">
        <v>18802</v>
      </c>
      <c r="K17511">
        <v>3</v>
      </c>
      <c r="L17511">
        <v>9.3000000000000007</v>
      </c>
      <c r="M17511">
        <v>11.45</v>
      </c>
      <c r="N17511">
        <v>27.9</v>
      </c>
      <c r="O17511">
        <v>34.349999999999987</v>
      </c>
      <c r="P17511">
        <v>6.4499999999999922</v>
      </c>
      <c r="Q17511">
        <v>0.19</v>
      </c>
      <c r="R17511" t="str" cm="1">
        <f t="array" ref="R1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2" spans="1:18" x14ac:dyDescent="0.3">
      <c r="A17512">
        <v>1422175</v>
      </c>
      <c r="B17512" t="s">
        <v>3088</v>
      </c>
      <c r="C17512" t="s">
        <v>12046</v>
      </c>
      <c r="D17512" t="s">
        <v>12235</v>
      </c>
      <c r="E17512" t="s">
        <v>18802</v>
      </c>
      <c r="F17512" t="s">
        <v>19521</v>
      </c>
      <c r="G17512" t="s">
        <v>21300</v>
      </c>
      <c r="H17512">
        <v>47</v>
      </c>
      <c r="I17512" t="s">
        <v>18418</v>
      </c>
      <c r="J17512" t="s">
        <v>18802</v>
      </c>
      <c r="K17512">
        <v>6</v>
      </c>
      <c r="L17512">
        <v>6.64</v>
      </c>
      <c r="M17512">
        <v>11.45</v>
      </c>
      <c r="N17512">
        <v>39.840000000000003</v>
      </c>
      <c r="O17512">
        <v>68.699999999999989</v>
      </c>
      <c r="P17512">
        <v>28.859999999999989</v>
      </c>
      <c r="Q17512">
        <v>0.42</v>
      </c>
      <c r="R17512" t="str" cm="1">
        <f t="array" ref="R1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3" spans="1:18" x14ac:dyDescent="0.3">
      <c r="A17513">
        <v>1430718</v>
      </c>
      <c r="B17513" t="s">
        <v>2843</v>
      </c>
      <c r="C17513" t="s">
        <v>12176</v>
      </c>
      <c r="D17513" t="s">
        <v>16979</v>
      </c>
      <c r="E17513" t="s">
        <v>18802</v>
      </c>
      <c r="F17513" t="s">
        <v>19517</v>
      </c>
      <c r="G17513" t="s">
        <v>21298</v>
      </c>
      <c r="H17513">
        <v>0</v>
      </c>
      <c r="I17513" t="s">
        <v>21303</v>
      </c>
      <c r="J17513" t="s">
        <v>21303</v>
      </c>
      <c r="K17513">
        <v>3</v>
      </c>
      <c r="L17513">
        <v>9.3000000000000007</v>
      </c>
      <c r="M17513">
        <v>11.45</v>
      </c>
      <c r="N17513">
        <v>27.9</v>
      </c>
      <c r="O17513">
        <v>34.349999999999987</v>
      </c>
      <c r="P17513">
        <v>6.4499999999999922</v>
      </c>
      <c r="Q17513">
        <v>0.19</v>
      </c>
      <c r="R17513" t="str" cm="1">
        <f t="array" ref="R1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4" spans="1:18" x14ac:dyDescent="0.3">
      <c r="A17514">
        <v>1430890</v>
      </c>
      <c r="B17514" t="s">
        <v>2537</v>
      </c>
      <c r="C17514" t="s">
        <v>12993</v>
      </c>
      <c r="D17514" t="s">
        <v>11870</v>
      </c>
      <c r="E17514" t="s">
        <v>18802</v>
      </c>
      <c r="F17514" t="s">
        <v>19520</v>
      </c>
      <c r="G17514" t="s">
        <v>21298</v>
      </c>
      <c r="H17514">
        <v>59</v>
      </c>
      <c r="I17514" t="s">
        <v>18394</v>
      </c>
      <c r="J17514" t="s">
        <v>18802</v>
      </c>
      <c r="K17514">
        <v>9</v>
      </c>
      <c r="L17514">
        <v>7.43</v>
      </c>
      <c r="M17514">
        <v>11.45</v>
      </c>
      <c r="N17514">
        <v>66.87</v>
      </c>
      <c r="O17514">
        <v>103.05</v>
      </c>
      <c r="P17514">
        <v>36.179999999999993</v>
      </c>
      <c r="Q17514">
        <v>0.35</v>
      </c>
      <c r="R17514" t="str" cm="1">
        <f t="array" ref="R1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5" spans="1:18" x14ac:dyDescent="0.3">
      <c r="A17515">
        <v>1472706</v>
      </c>
      <c r="B17515" t="s">
        <v>6423</v>
      </c>
      <c r="C17515" t="s">
        <v>12845</v>
      </c>
      <c r="D17515" t="s">
        <v>18406</v>
      </c>
      <c r="E17515" t="s">
        <v>18802</v>
      </c>
      <c r="F17515" t="s">
        <v>19519</v>
      </c>
      <c r="G17515" t="s">
        <v>21296</v>
      </c>
      <c r="H17515">
        <v>53</v>
      </c>
      <c r="I17515" t="s">
        <v>18395</v>
      </c>
      <c r="J17515" t="s">
        <v>18802</v>
      </c>
      <c r="K17515">
        <v>2</v>
      </c>
      <c r="L17515">
        <v>6.21</v>
      </c>
      <c r="M17515">
        <v>11.45</v>
      </c>
      <c r="N17515">
        <v>12.42</v>
      </c>
      <c r="O17515">
        <v>22.9</v>
      </c>
      <c r="P17515">
        <v>10.48</v>
      </c>
      <c r="Q17515">
        <v>0.46</v>
      </c>
      <c r="R17515" t="str" cm="1">
        <f t="array" ref="R1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6" spans="1:18" x14ac:dyDescent="0.3">
      <c r="A17516">
        <v>1481042</v>
      </c>
      <c r="B17516" t="s">
        <v>7287</v>
      </c>
      <c r="C17516" t="s">
        <v>14836</v>
      </c>
      <c r="D17516" t="s">
        <v>11870</v>
      </c>
      <c r="E17516" t="s">
        <v>18802</v>
      </c>
      <c r="F17516" t="s">
        <v>19520</v>
      </c>
      <c r="G17516" t="s">
        <v>21298</v>
      </c>
      <c r="H17516">
        <v>0</v>
      </c>
      <c r="I17516" t="s">
        <v>21303</v>
      </c>
      <c r="J17516" t="s">
        <v>21303</v>
      </c>
      <c r="K17516">
        <v>1</v>
      </c>
      <c r="L17516">
        <v>7.43</v>
      </c>
      <c r="M17516">
        <v>11.45</v>
      </c>
      <c r="N17516">
        <v>7.43</v>
      </c>
      <c r="O17516">
        <v>11.45</v>
      </c>
      <c r="P17516">
        <v>4.0199999999999996</v>
      </c>
      <c r="Q17516">
        <v>0.35</v>
      </c>
      <c r="R17516" t="str" cm="1">
        <f t="array" ref="R1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7" spans="1:18" x14ac:dyDescent="0.3">
      <c r="A17517">
        <v>1486787</v>
      </c>
      <c r="B17517" t="s">
        <v>6078</v>
      </c>
      <c r="C17517" t="s">
        <v>11870</v>
      </c>
      <c r="D17517" t="s">
        <v>11870</v>
      </c>
      <c r="E17517" t="s">
        <v>18802</v>
      </c>
      <c r="F17517" t="s">
        <v>19514</v>
      </c>
      <c r="G17517" t="s">
        <v>21297</v>
      </c>
      <c r="H17517">
        <v>0</v>
      </c>
      <c r="I17517" t="s">
        <v>21303</v>
      </c>
      <c r="J17517" t="s">
        <v>21303</v>
      </c>
      <c r="K17517">
        <v>8</v>
      </c>
      <c r="L17517">
        <v>6.61</v>
      </c>
      <c r="M17517">
        <v>11.45</v>
      </c>
      <c r="N17517">
        <v>52.88</v>
      </c>
      <c r="O17517">
        <v>91.6</v>
      </c>
      <c r="P17517">
        <v>38.719999999999992</v>
      </c>
      <c r="Q17517">
        <v>0.42</v>
      </c>
      <c r="R17517" t="str" cm="1">
        <f t="array" ref="R1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8" spans="1:18" x14ac:dyDescent="0.3">
      <c r="A17518">
        <v>1486879</v>
      </c>
      <c r="B17518" t="s">
        <v>8367</v>
      </c>
      <c r="C17518" t="s">
        <v>12056</v>
      </c>
      <c r="D17518" t="s">
        <v>18406</v>
      </c>
      <c r="E17518" t="s">
        <v>18802</v>
      </c>
      <c r="F17518" t="s">
        <v>19515</v>
      </c>
      <c r="G17518" t="s">
        <v>21297</v>
      </c>
      <c r="H17518">
        <v>45</v>
      </c>
      <c r="I17518" t="s">
        <v>18436</v>
      </c>
      <c r="J17518" t="s">
        <v>18802</v>
      </c>
      <c r="K17518">
        <v>1</v>
      </c>
      <c r="L17518">
        <v>6.83</v>
      </c>
      <c r="M17518">
        <v>11.45</v>
      </c>
      <c r="N17518">
        <v>6.83</v>
      </c>
      <c r="O17518">
        <v>11.45</v>
      </c>
      <c r="P17518">
        <v>4.6199999999999992</v>
      </c>
      <c r="Q17518">
        <v>0.4</v>
      </c>
      <c r="R17518" t="str" cm="1">
        <f t="array" ref="R1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9" spans="1:18" x14ac:dyDescent="0.3">
      <c r="A17519">
        <v>1489269</v>
      </c>
      <c r="B17519" t="s">
        <v>2538</v>
      </c>
      <c r="C17519" t="s">
        <v>12484</v>
      </c>
      <c r="D17519" t="s">
        <v>18404</v>
      </c>
      <c r="E17519" t="s">
        <v>18802</v>
      </c>
      <c r="F17519" t="s">
        <v>19515</v>
      </c>
      <c r="G17519" t="s">
        <v>21297</v>
      </c>
      <c r="H17519">
        <v>48</v>
      </c>
      <c r="I17519" t="s">
        <v>18419</v>
      </c>
      <c r="J17519" t="s">
        <v>18802</v>
      </c>
      <c r="K17519">
        <v>1</v>
      </c>
      <c r="L17519">
        <v>6.83</v>
      </c>
      <c r="M17519">
        <v>11.45</v>
      </c>
      <c r="N17519">
        <v>6.83</v>
      </c>
      <c r="O17519">
        <v>11.45</v>
      </c>
      <c r="P17519">
        <v>4.6199999999999992</v>
      </c>
      <c r="Q17519">
        <v>0.4</v>
      </c>
      <c r="R17519" t="str" cm="1">
        <f t="array" ref="R1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0" spans="1:18" x14ac:dyDescent="0.3">
      <c r="A17520">
        <v>1494306</v>
      </c>
      <c r="B17520" t="s">
        <v>339</v>
      </c>
      <c r="C17520" t="s">
        <v>12092</v>
      </c>
      <c r="D17520" t="s">
        <v>17337</v>
      </c>
      <c r="E17520" t="s">
        <v>18802</v>
      </c>
      <c r="F17520" t="s">
        <v>19518</v>
      </c>
      <c r="G17520" t="s">
        <v>21300</v>
      </c>
      <c r="H17520">
        <v>51</v>
      </c>
      <c r="I17520" t="s">
        <v>18462</v>
      </c>
      <c r="J17520" t="s">
        <v>18802</v>
      </c>
      <c r="K17520">
        <v>4</v>
      </c>
      <c r="L17520">
        <v>7.8</v>
      </c>
      <c r="M17520">
        <v>11.45</v>
      </c>
      <c r="N17520">
        <v>31.2</v>
      </c>
      <c r="O17520">
        <v>45.8</v>
      </c>
      <c r="P17520">
        <v>14.6</v>
      </c>
      <c r="Q17520">
        <v>0.32</v>
      </c>
      <c r="R17520" t="str" cm="1">
        <f t="array" ref="R1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1" spans="1:18" x14ac:dyDescent="0.3">
      <c r="A17521">
        <v>1498218</v>
      </c>
      <c r="B17521" t="s">
        <v>1132</v>
      </c>
      <c r="C17521" t="s">
        <v>12669</v>
      </c>
      <c r="D17521" t="s">
        <v>15372</v>
      </c>
      <c r="E17521" t="s">
        <v>18802</v>
      </c>
      <c r="F17521" t="s">
        <v>19516</v>
      </c>
      <c r="G17521" t="s">
        <v>21299</v>
      </c>
      <c r="H17521">
        <v>48</v>
      </c>
      <c r="I17521" t="s">
        <v>18419</v>
      </c>
      <c r="J17521" t="s">
        <v>18802</v>
      </c>
      <c r="K17521">
        <v>6</v>
      </c>
      <c r="L17521">
        <v>9.48</v>
      </c>
      <c r="M17521">
        <v>11.45</v>
      </c>
      <c r="N17521">
        <v>56.88</v>
      </c>
      <c r="O17521">
        <v>68.699999999999989</v>
      </c>
      <c r="P17521">
        <v>11.81999999999999</v>
      </c>
      <c r="Q17521">
        <v>0.17</v>
      </c>
      <c r="R17521" t="str" cm="1">
        <f t="array" ref="R1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2" spans="1:18" x14ac:dyDescent="0.3">
      <c r="A17522">
        <v>1517554</v>
      </c>
      <c r="B17522" t="s">
        <v>1742</v>
      </c>
      <c r="C17522" t="s">
        <v>11885</v>
      </c>
      <c r="D17522" t="s">
        <v>18407</v>
      </c>
      <c r="E17522" t="s">
        <v>18802</v>
      </c>
      <c r="F17522" t="s">
        <v>19515</v>
      </c>
      <c r="G17522" t="s">
        <v>21297</v>
      </c>
      <c r="H17522">
        <v>50</v>
      </c>
      <c r="I17522" t="s">
        <v>18401</v>
      </c>
      <c r="J17522" t="s">
        <v>18802</v>
      </c>
      <c r="K17522">
        <v>1</v>
      </c>
      <c r="L17522">
        <v>6.83</v>
      </c>
      <c r="M17522">
        <v>11.45</v>
      </c>
      <c r="N17522">
        <v>6.83</v>
      </c>
      <c r="O17522">
        <v>11.45</v>
      </c>
      <c r="P17522">
        <v>4.6199999999999992</v>
      </c>
      <c r="Q17522">
        <v>0.4</v>
      </c>
      <c r="R17522" t="str" cm="1">
        <f t="array" ref="R1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3" spans="1:18" x14ac:dyDescent="0.3">
      <c r="A17523">
        <v>1525193</v>
      </c>
      <c r="B17523" t="s">
        <v>5768</v>
      </c>
      <c r="C17523" t="s">
        <v>13601</v>
      </c>
      <c r="D17523" t="s">
        <v>16979</v>
      </c>
      <c r="E17523" t="s">
        <v>18802</v>
      </c>
      <c r="F17523" t="s">
        <v>19515</v>
      </c>
      <c r="G17523" t="s">
        <v>21297</v>
      </c>
      <c r="H17523">
        <v>45</v>
      </c>
      <c r="I17523" t="s">
        <v>18436</v>
      </c>
      <c r="J17523" t="s">
        <v>18802</v>
      </c>
      <c r="K17523">
        <v>1</v>
      </c>
      <c r="L17523">
        <v>6.83</v>
      </c>
      <c r="M17523">
        <v>11.45</v>
      </c>
      <c r="N17523">
        <v>6.83</v>
      </c>
      <c r="O17523">
        <v>11.45</v>
      </c>
      <c r="P17523">
        <v>4.6199999999999992</v>
      </c>
      <c r="Q17523">
        <v>0.4</v>
      </c>
      <c r="R17523" t="str" cm="1">
        <f t="array" ref="R1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4" spans="1:18" x14ac:dyDescent="0.3">
      <c r="A17524">
        <v>1526835</v>
      </c>
      <c r="B17524" t="s">
        <v>8368</v>
      </c>
      <c r="C17524" t="s">
        <v>14528</v>
      </c>
      <c r="D17524" t="s">
        <v>18396</v>
      </c>
      <c r="E17524" t="s">
        <v>18802</v>
      </c>
      <c r="F17524" t="s">
        <v>19518</v>
      </c>
      <c r="G17524" t="s">
        <v>21300</v>
      </c>
      <c r="H17524">
        <v>54</v>
      </c>
      <c r="I17524" t="s">
        <v>18400</v>
      </c>
      <c r="J17524" t="s">
        <v>18802</v>
      </c>
      <c r="K17524">
        <v>1</v>
      </c>
      <c r="L17524">
        <v>7.8</v>
      </c>
      <c r="M17524">
        <v>11.45</v>
      </c>
      <c r="N17524">
        <v>7.8</v>
      </c>
      <c r="O17524">
        <v>11.45</v>
      </c>
      <c r="P17524">
        <v>3.649999999999999</v>
      </c>
      <c r="Q17524">
        <v>0.32</v>
      </c>
      <c r="R17524" t="str" cm="1">
        <f t="array" ref="R1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5" spans="1:18" x14ac:dyDescent="0.3">
      <c r="A17525">
        <v>1531565</v>
      </c>
      <c r="B17525" t="s">
        <v>1136</v>
      </c>
      <c r="C17525" t="s">
        <v>12249</v>
      </c>
      <c r="D17525" t="s">
        <v>18412</v>
      </c>
      <c r="E17525" t="s">
        <v>18802</v>
      </c>
      <c r="F17525" t="s">
        <v>19518</v>
      </c>
      <c r="G17525" t="s">
        <v>21300</v>
      </c>
      <c r="H17525">
        <v>61</v>
      </c>
      <c r="I17525" t="s">
        <v>18412</v>
      </c>
      <c r="J17525" t="s">
        <v>18802</v>
      </c>
      <c r="K17525">
        <v>5</v>
      </c>
      <c r="L17525">
        <v>7.8</v>
      </c>
      <c r="M17525">
        <v>11.45</v>
      </c>
      <c r="N17525">
        <v>39</v>
      </c>
      <c r="O17525">
        <v>57.25</v>
      </c>
      <c r="P17525">
        <v>18.25</v>
      </c>
      <c r="Q17525">
        <v>0.32</v>
      </c>
      <c r="R17525" t="str" cm="1">
        <f t="array" ref="R1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6" spans="1:18" x14ac:dyDescent="0.3">
      <c r="A17526">
        <v>1540569</v>
      </c>
      <c r="B17526" t="s">
        <v>8369</v>
      </c>
      <c r="C17526" t="s">
        <v>12127</v>
      </c>
      <c r="D17526" t="s">
        <v>17337</v>
      </c>
      <c r="E17526" t="s">
        <v>18802</v>
      </c>
      <c r="F17526" t="s">
        <v>19516</v>
      </c>
      <c r="G17526" t="s">
        <v>21299</v>
      </c>
      <c r="H17526">
        <v>45</v>
      </c>
      <c r="I17526" t="s">
        <v>18436</v>
      </c>
      <c r="J17526" t="s">
        <v>18802</v>
      </c>
      <c r="K17526">
        <v>1</v>
      </c>
      <c r="L17526">
        <v>9.48</v>
      </c>
      <c r="M17526">
        <v>11.45</v>
      </c>
      <c r="N17526">
        <v>9.48</v>
      </c>
      <c r="O17526">
        <v>11.45</v>
      </c>
      <c r="P17526">
        <v>1.9699999999999991</v>
      </c>
      <c r="Q17526">
        <v>0.17</v>
      </c>
      <c r="R17526" t="str" cm="1">
        <f t="array" ref="R1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7" spans="1:18" x14ac:dyDescent="0.3">
      <c r="A17527">
        <v>1567347</v>
      </c>
      <c r="B17527" t="s">
        <v>162</v>
      </c>
      <c r="C17527" t="s">
        <v>11862</v>
      </c>
      <c r="D17527" t="s">
        <v>18408</v>
      </c>
      <c r="E17527" t="s">
        <v>18802</v>
      </c>
      <c r="F17527" t="s">
        <v>19516</v>
      </c>
      <c r="G17527" t="s">
        <v>21299</v>
      </c>
      <c r="H17527">
        <v>47</v>
      </c>
      <c r="I17527" t="s">
        <v>18418</v>
      </c>
      <c r="J17527" t="s">
        <v>18802</v>
      </c>
      <c r="K17527">
        <v>1</v>
      </c>
      <c r="L17527">
        <v>9.48</v>
      </c>
      <c r="M17527">
        <v>11.45</v>
      </c>
      <c r="N17527">
        <v>9.48</v>
      </c>
      <c r="O17527">
        <v>11.45</v>
      </c>
      <c r="P17527">
        <v>1.9699999999999991</v>
      </c>
      <c r="Q17527">
        <v>0.17</v>
      </c>
      <c r="R17527" t="str" cm="1">
        <f t="array" ref="R1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8" spans="1:18" x14ac:dyDescent="0.3">
      <c r="A17528">
        <v>1585758</v>
      </c>
      <c r="B17528" t="s">
        <v>5114</v>
      </c>
      <c r="C17528" t="s">
        <v>15013</v>
      </c>
      <c r="D17528" t="s">
        <v>18464</v>
      </c>
      <c r="E17528" t="s">
        <v>18802</v>
      </c>
      <c r="F17528" t="s">
        <v>19517</v>
      </c>
      <c r="G17528" t="s">
        <v>21298</v>
      </c>
      <c r="H17528">
        <v>51</v>
      </c>
      <c r="I17528" t="s">
        <v>18462</v>
      </c>
      <c r="J17528" t="s">
        <v>18802</v>
      </c>
      <c r="K17528">
        <v>5</v>
      </c>
      <c r="L17528">
        <v>9.3000000000000007</v>
      </c>
      <c r="M17528">
        <v>11.45</v>
      </c>
      <c r="N17528">
        <v>46.5</v>
      </c>
      <c r="O17528">
        <v>57.25</v>
      </c>
      <c r="P17528">
        <v>10.75</v>
      </c>
      <c r="Q17528">
        <v>0.19</v>
      </c>
      <c r="R17528" t="str" cm="1">
        <f t="array" ref="R1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9" spans="1:18" x14ac:dyDescent="0.3">
      <c r="A17529">
        <v>1586325</v>
      </c>
      <c r="B17529" t="s">
        <v>2542</v>
      </c>
      <c r="C17529" t="s">
        <v>13599</v>
      </c>
      <c r="D17529" t="s">
        <v>18401</v>
      </c>
      <c r="E17529" t="s">
        <v>18802</v>
      </c>
      <c r="F17529" t="s">
        <v>19520</v>
      </c>
      <c r="G17529" t="s">
        <v>21298</v>
      </c>
      <c r="H17529">
        <v>50</v>
      </c>
      <c r="I17529" t="s">
        <v>18401</v>
      </c>
      <c r="J17529" t="s">
        <v>18802</v>
      </c>
      <c r="K17529">
        <v>7</v>
      </c>
      <c r="L17529">
        <v>7.43</v>
      </c>
      <c r="M17529">
        <v>11.45</v>
      </c>
      <c r="N17529">
        <v>52.01</v>
      </c>
      <c r="O17529">
        <v>80.149999999999991</v>
      </c>
      <c r="P17529">
        <v>28.13999999999999</v>
      </c>
      <c r="Q17529">
        <v>0.35</v>
      </c>
      <c r="R17529" t="str" cm="1">
        <f t="array" ref="R1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0" spans="1:18" x14ac:dyDescent="0.3">
      <c r="A17530">
        <v>1605500</v>
      </c>
      <c r="B17530" t="s">
        <v>7665</v>
      </c>
      <c r="C17530" t="s">
        <v>12197</v>
      </c>
      <c r="D17530" t="s">
        <v>18413</v>
      </c>
      <c r="E17530" t="s">
        <v>18802</v>
      </c>
      <c r="F17530" t="s">
        <v>19521</v>
      </c>
      <c r="G17530" t="s">
        <v>21300</v>
      </c>
      <c r="H17530">
        <v>65</v>
      </c>
      <c r="I17530" t="s">
        <v>18537</v>
      </c>
      <c r="J17530" t="s">
        <v>18802</v>
      </c>
      <c r="K17530">
        <v>1</v>
      </c>
      <c r="L17530">
        <v>6.64</v>
      </c>
      <c r="M17530">
        <v>11.45</v>
      </c>
      <c r="N17530">
        <v>6.64</v>
      </c>
      <c r="O17530">
        <v>11.45</v>
      </c>
      <c r="P17530">
        <v>4.8099999999999996</v>
      </c>
      <c r="Q17530">
        <v>0.42</v>
      </c>
      <c r="R17530" t="str" cm="1">
        <f t="array" ref="R1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1" spans="1:18" x14ac:dyDescent="0.3">
      <c r="A17531">
        <v>1614172</v>
      </c>
      <c r="B17531" t="s">
        <v>6024</v>
      </c>
      <c r="C17531" t="s">
        <v>12520</v>
      </c>
      <c r="D17531" t="s">
        <v>17337</v>
      </c>
      <c r="E17531" t="s">
        <v>18802</v>
      </c>
      <c r="F17531" t="s">
        <v>19519</v>
      </c>
      <c r="G17531" t="s">
        <v>21296</v>
      </c>
      <c r="H17531">
        <v>54</v>
      </c>
      <c r="I17531" t="s">
        <v>18400</v>
      </c>
      <c r="J17531" t="s">
        <v>18802</v>
      </c>
      <c r="K17531">
        <v>3</v>
      </c>
      <c r="L17531">
        <v>6.21</v>
      </c>
      <c r="M17531">
        <v>11.45</v>
      </c>
      <c r="N17531">
        <v>18.63</v>
      </c>
      <c r="O17531">
        <v>34.349999999999987</v>
      </c>
      <c r="P17531">
        <v>15.72</v>
      </c>
      <c r="Q17531">
        <v>0.46</v>
      </c>
      <c r="R17531" t="str" cm="1">
        <f t="array" ref="R1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2" spans="1:18" x14ac:dyDescent="0.3">
      <c r="A17532">
        <v>1663056</v>
      </c>
      <c r="B17532" t="s">
        <v>857</v>
      </c>
      <c r="C17532" t="s">
        <v>11877</v>
      </c>
      <c r="D17532" t="s">
        <v>18396</v>
      </c>
      <c r="E17532" t="s">
        <v>18802</v>
      </c>
      <c r="F17532" t="s">
        <v>19516</v>
      </c>
      <c r="G17532" t="s">
        <v>21299</v>
      </c>
      <c r="H17532">
        <v>0</v>
      </c>
      <c r="I17532" t="s">
        <v>21303</v>
      </c>
      <c r="J17532" t="s">
        <v>21303</v>
      </c>
      <c r="K17532">
        <v>7</v>
      </c>
      <c r="L17532">
        <v>9.48</v>
      </c>
      <c r="M17532">
        <v>11.45</v>
      </c>
      <c r="N17532">
        <v>66.36</v>
      </c>
      <c r="O17532">
        <v>80.149999999999991</v>
      </c>
      <c r="P17532">
        <v>13.78999999999999</v>
      </c>
      <c r="Q17532">
        <v>0.17</v>
      </c>
      <c r="R17532" t="str" cm="1">
        <f t="array" ref="R1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3" spans="1:18" x14ac:dyDescent="0.3">
      <c r="A17533">
        <v>1685055</v>
      </c>
      <c r="B17533" t="s">
        <v>2687</v>
      </c>
      <c r="C17533" t="s">
        <v>13177</v>
      </c>
      <c r="D17533" t="s">
        <v>18408</v>
      </c>
      <c r="E17533" t="s">
        <v>18802</v>
      </c>
      <c r="F17533" t="s">
        <v>19514</v>
      </c>
      <c r="G17533" t="s">
        <v>21297</v>
      </c>
      <c r="H17533">
        <v>0</v>
      </c>
      <c r="I17533" t="s">
        <v>21303</v>
      </c>
      <c r="J17533" t="s">
        <v>21303</v>
      </c>
      <c r="K17533">
        <v>1</v>
      </c>
      <c r="L17533">
        <v>6.61</v>
      </c>
      <c r="M17533">
        <v>11.45</v>
      </c>
      <c r="N17533">
        <v>6.61</v>
      </c>
      <c r="O17533">
        <v>11.45</v>
      </c>
      <c r="P17533">
        <v>4.839999999999999</v>
      </c>
      <c r="Q17533">
        <v>0.42</v>
      </c>
      <c r="R17533" t="str" cm="1">
        <f t="array" ref="R1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4" spans="1:18" x14ac:dyDescent="0.3">
      <c r="A17534">
        <v>1702638</v>
      </c>
      <c r="B17534" t="s">
        <v>7668</v>
      </c>
      <c r="C17534" t="s">
        <v>14767</v>
      </c>
      <c r="D17534" t="s">
        <v>18411</v>
      </c>
      <c r="E17534" t="s">
        <v>18802</v>
      </c>
      <c r="F17534" t="s">
        <v>19514</v>
      </c>
      <c r="G17534" t="s">
        <v>21297</v>
      </c>
      <c r="H17534">
        <v>44</v>
      </c>
      <c r="I17534" t="s">
        <v>18411</v>
      </c>
      <c r="J17534" t="s">
        <v>18802</v>
      </c>
      <c r="K17534">
        <v>3</v>
      </c>
      <c r="L17534">
        <v>6.61</v>
      </c>
      <c r="M17534">
        <v>11.45</v>
      </c>
      <c r="N17534">
        <v>19.829999999999998</v>
      </c>
      <c r="O17534">
        <v>34.349999999999987</v>
      </c>
      <c r="P17534">
        <v>14.519999999999991</v>
      </c>
      <c r="Q17534">
        <v>0.42</v>
      </c>
      <c r="R17534" t="str" cm="1">
        <f t="array" ref="R1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5" spans="1:18" x14ac:dyDescent="0.3">
      <c r="A17535">
        <v>1702898</v>
      </c>
      <c r="B17535" t="s">
        <v>6272</v>
      </c>
      <c r="C17535" t="s">
        <v>12249</v>
      </c>
      <c r="D17535" t="s">
        <v>18412</v>
      </c>
      <c r="E17535" t="s">
        <v>18802</v>
      </c>
      <c r="F17535" t="s">
        <v>19519</v>
      </c>
      <c r="G17535" t="s">
        <v>21296</v>
      </c>
      <c r="H17535">
        <v>61</v>
      </c>
      <c r="I17535" t="s">
        <v>18412</v>
      </c>
      <c r="J17535" t="s">
        <v>18802</v>
      </c>
      <c r="K17535">
        <v>7</v>
      </c>
      <c r="L17535">
        <v>6.21</v>
      </c>
      <c r="M17535">
        <v>11.45</v>
      </c>
      <c r="N17535">
        <v>43.47</v>
      </c>
      <c r="O17535">
        <v>80.149999999999991</v>
      </c>
      <c r="P17535">
        <v>36.679999999999993</v>
      </c>
      <c r="Q17535">
        <v>0.46</v>
      </c>
      <c r="R17535" t="str" cm="1">
        <f t="array" ref="R1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6" spans="1:18" x14ac:dyDescent="0.3">
      <c r="A17536">
        <v>1705952</v>
      </c>
      <c r="B17536" t="s">
        <v>8370</v>
      </c>
      <c r="C17536" t="s">
        <v>12979</v>
      </c>
      <c r="D17536" t="s">
        <v>18414</v>
      </c>
      <c r="E17536" t="s">
        <v>18802</v>
      </c>
      <c r="F17536" t="s">
        <v>19516</v>
      </c>
      <c r="G17536" t="s">
        <v>21299</v>
      </c>
      <c r="H17536">
        <v>63</v>
      </c>
      <c r="I17536" t="s">
        <v>18414</v>
      </c>
      <c r="J17536" t="s">
        <v>18802</v>
      </c>
      <c r="K17536">
        <v>6</v>
      </c>
      <c r="L17536">
        <v>9.48</v>
      </c>
      <c r="M17536">
        <v>11.45</v>
      </c>
      <c r="N17536">
        <v>56.88</v>
      </c>
      <c r="O17536">
        <v>68.699999999999989</v>
      </c>
      <c r="P17536">
        <v>11.81999999999999</v>
      </c>
      <c r="Q17536">
        <v>0.17</v>
      </c>
      <c r="R17536" t="str" cm="1">
        <f t="array" ref="R1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7" spans="1:18" x14ac:dyDescent="0.3">
      <c r="A17537">
        <v>1718194</v>
      </c>
      <c r="B17537" t="s">
        <v>4985</v>
      </c>
      <c r="C17537" t="s">
        <v>14938</v>
      </c>
      <c r="D17537" t="s">
        <v>18413</v>
      </c>
      <c r="E17537" t="s">
        <v>18802</v>
      </c>
      <c r="F17537" t="s">
        <v>19517</v>
      </c>
      <c r="G17537" t="s">
        <v>21298</v>
      </c>
      <c r="H17537">
        <v>0</v>
      </c>
      <c r="I17537" t="s">
        <v>21303</v>
      </c>
      <c r="J17537" t="s">
        <v>21303</v>
      </c>
      <c r="K17537">
        <v>1</v>
      </c>
      <c r="L17537">
        <v>9.3000000000000007</v>
      </c>
      <c r="M17537">
        <v>11.45</v>
      </c>
      <c r="N17537">
        <v>9.3000000000000007</v>
      </c>
      <c r="O17537">
        <v>11.45</v>
      </c>
      <c r="P17537">
        <v>2.149999999999999</v>
      </c>
      <c r="Q17537">
        <v>0.19</v>
      </c>
      <c r="R17537" t="str" cm="1">
        <f t="array" ref="R1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8" spans="1:18" x14ac:dyDescent="0.3">
      <c r="A17538">
        <v>1722880</v>
      </c>
      <c r="B17538" t="s">
        <v>7436</v>
      </c>
      <c r="C17538" t="s">
        <v>16235</v>
      </c>
      <c r="D17538" t="s">
        <v>16979</v>
      </c>
      <c r="E17538" t="s">
        <v>18802</v>
      </c>
      <c r="F17538" t="s">
        <v>19517</v>
      </c>
      <c r="G17538" t="s">
        <v>21298</v>
      </c>
      <c r="H17538">
        <v>65</v>
      </c>
      <c r="I17538" t="s">
        <v>18537</v>
      </c>
      <c r="J17538" t="s">
        <v>18802</v>
      </c>
      <c r="K17538">
        <v>2</v>
      </c>
      <c r="L17538">
        <v>9.3000000000000007</v>
      </c>
      <c r="M17538">
        <v>11.45</v>
      </c>
      <c r="N17538">
        <v>18.600000000000001</v>
      </c>
      <c r="O17538">
        <v>22.9</v>
      </c>
      <c r="P17538">
        <v>4.2999999999999972</v>
      </c>
      <c r="Q17538">
        <v>0.19</v>
      </c>
      <c r="R17538" t="str" cm="1">
        <f t="array" ref="R1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9" spans="1:18" x14ac:dyDescent="0.3">
      <c r="A17539">
        <v>1731694</v>
      </c>
      <c r="B17539" t="s">
        <v>6785</v>
      </c>
      <c r="C17539" t="s">
        <v>14174</v>
      </c>
      <c r="D17539" t="s">
        <v>18402</v>
      </c>
      <c r="E17539" t="s">
        <v>18802</v>
      </c>
      <c r="F17539" t="s">
        <v>19517</v>
      </c>
      <c r="G17539" t="s">
        <v>21298</v>
      </c>
      <c r="H17539">
        <v>51</v>
      </c>
      <c r="I17539" t="s">
        <v>18462</v>
      </c>
      <c r="J17539" t="s">
        <v>18802</v>
      </c>
      <c r="K17539">
        <v>2</v>
      </c>
      <c r="L17539">
        <v>9.3000000000000007</v>
      </c>
      <c r="M17539">
        <v>11.45</v>
      </c>
      <c r="N17539">
        <v>18.600000000000001</v>
      </c>
      <c r="O17539">
        <v>22.9</v>
      </c>
      <c r="P17539">
        <v>4.2999999999999972</v>
      </c>
      <c r="Q17539">
        <v>0.19</v>
      </c>
      <c r="R17539" t="str" cm="1">
        <f t="array" ref="R1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0" spans="1:18" x14ac:dyDescent="0.3">
      <c r="A17540">
        <v>1732784</v>
      </c>
      <c r="B17540" t="s">
        <v>5644</v>
      </c>
      <c r="C17540" t="s">
        <v>15278</v>
      </c>
      <c r="D17540" t="s">
        <v>18575</v>
      </c>
      <c r="E17540" t="s">
        <v>18802</v>
      </c>
      <c r="F17540" t="s">
        <v>19516</v>
      </c>
      <c r="G17540" t="s">
        <v>21299</v>
      </c>
      <c r="H17540">
        <v>0</v>
      </c>
      <c r="I17540" t="s">
        <v>21303</v>
      </c>
      <c r="J17540" t="s">
        <v>21303</v>
      </c>
      <c r="K17540">
        <v>7</v>
      </c>
      <c r="L17540">
        <v>9.48</v>
      </c>
      <c r="M17540">
        <v>11.45</v>
      </c>
      <c r="N17540">
        <v>66.36</v>
      </c>
      <c r="O17540">
        <v>80.149999999999991</v>
      </c>
      <c r="P17540">
        <v>13.78999999999999</v>
      </c>
      <c r="Q17540">
        <v>0.17</v>
      </c>
      <c r="R17540" t="str" cm="1">
        <f t="array" ref="R1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1" spans="1:18" x14ac:dyDescent="0.3">
      <c r="A17541">
        <v>1736536</v>
      </c>
      <c r="B17541" t="s">
        <v>8371</v>
      </c>
      <c r="C17541" t="s">
        <v>12983</v>
      </c>
      <c r="D17541" t="s">
        <v>11870</v>
      </c>
      <c r="E17541" t="s">
        <v>18802</v>
      </c>
      <c r="F17541" t="s">
        <v>19520</v>
      </c>
      <c r="G17541" t="s">
        <v>21298</v>
      </c>
      <c r="H17541">
        <v>0</v>
      </c>
      <c r="I17541" t="s">
        <v>21303</v>
      </c>
      <c r="J17541" t="s">
        <v>21303</v>
      </c>
      <c r="K17541">
        <v>1</v>
      </c>
      <c r="L17541">
        <v>7.43</v>
      </c>
      <c r="M17541">
        <v>11.45</v>
      </c>
      <c r="N17541">
        <v>7.43</v>
      </c>
      <c r="O17541">
        <v>11.45</v>
      </c>
      <c r="P17541">
        <v>4.0199999999999996</v>
      </c>
      <c r="Q17541">
        <v>0.35</v>
      </c>
      <c r="R17541" t="str" cm="1">
        <f t="array" ref="R1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2" spans="1:18" x14ac:dyDescent="0.3">
      <c r="A17542">
        <v>1752811</v>
      </c>
      <c r="B17542" t="s">
        <v>7913</v>
      </c>
      <c r="C17542" t="s">
        <v>13371</v>
      </c>
      <c r="D17542" t="s">
        <v>18409</v>
      </c>
      <c r="E17542" t="s">
        <v>18802</v>
      </c>
      <c r="F17542" t="s">
        <v>19516</v>
      </c>
      <c r="G17542" t="s">
        <v>21299</v>
      </c>
      <c r="H17542">
        <v>47</v>
      </c>
      <c r="I17542" t="s">
        <v>18418</v>
      </c>
      <c r="J17542" t="s">
        <v>18802</v>
      </c>
      <c r="K17542">
        <v>2</v>
      </c>
      <c r="L17542">
        <v>9.48</v>
      </c>
      <c r="M17542">
        <v>11.45</v>
      </c>
      <c r="N17542">
        <v>18.96</v>
      </c>
      <c r="O17542">
        <v>22.9</v>
      </c>
      <c r="P17542">
        <v>3.9399999999999982</v>
      </c>
      <c r="Q17542">
        <v>0.17</v>
      </c>
      <c r="R17542" t="str" cm="1">
        <f t="array" ref="R1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3" spans="1:18" x14ac:dyDescent="0.3">
      <c r="A17543">
        <v>1777744</v>
      </c>
      <c r="B17543" t="s">
        <v>6364</v>
      </c>
      <c r="C17543" t="s">
        <v>12660</v>
      </c>
      <c r="D17543" t="s">
        <v>18403</v>
      </c>
      <c r="E17543" t="s">
        <v>18802</v>
      </c>
      <c r="F17543" t="s">
        <v>19516</v>
      </c>
      <c r="G17543" t="s">
        <v>21299</v>
      </c>
      <c r="H17543">
        <v>0</v>
      </c>
      <c r="I17543" t="s">
        <v>21303</v>
      </c>
      <c r="J17543" t="s">
        <v>21303</v>
      </c>
      <c r="K17543">
        <v>4</v>
      </c>
      <c r="L17543">
        <v>9.48</v>
      </c>
      <c r="M17543">
        <v>11.45</v>
      </c>
      <c r="N17543">
        <v>37.92</v>
      </c>
      <c r="O17543">
        <v>45.8</v>
      </c>
      <c r="P17543">
        <v>7.8799999999999946</v>
      </c>
      <c r="Q17543">
        <v>0.17</v>
      </c>
      <c r="R17543" t="str" cm="1">
        <f t="array" ref="R1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4" spans="1:18" x14ac:dyDescent="0.3">
      <c r="A17544">
        <v>1796733</v>
      </c>
      <c r="B17544" t="s">
        <v>3750</v>
      </c>
      <c r="C17544" t="s">
        <v>12529</v>
      </c>
      <c r="D17544" t="s">
        <v>11870</v>
      </c>
      <c r="E17544" t="s">
        <v>18802</v>
      </c>
      <c r="F17544" t="s">
        <v>19515</v>
      </c>
      <c r="G17544" t="s">
        <v>21297</v>
      </c>
      <c r="H17544">
        <v>64</v>
      </c>
      <c r="I17544" t="s">
        <v>18606</v>
      </c>
      <c r="J17544" t="s">
        <v>18802</v>
      </c>
      <c r="K17544">
        <v>6</v>
      </c>
      <c r="L17544">
        <v>6.83</v>
      </c>
      <c r="M17544">
        <v>11.45</v>
      </c>
      <c r="N17544">
        <v>40.98</v>
      </c>
      <c r="O17544">
        <v>68.699999999999989</v>
      </c>
      <c r="P17544">
        <v>27.719999999999981</v>
      </c>
      <c r="Q17544">
        <v>0.4</v>
      </c>
      <c r="R17544" t="str" cm="1">
        <f t="array" ref="R1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5" spans="1:18" x14ac:dyDescent="0.3">
      <c r="A17545">
        <v>1813480</v>
      </c>
      <c r="B17545" t="s">
        <v>6329</v>
      </c>
      <c r="C17545" t="s">
        <v>14674</v>
      </c>
      <c r="D17545" t="s">
        <v>18400</v>
      </c>
      <c r="E17545" t="s">
        <v>18802</v>
      </c>
      <c r="F17545" t="s">
        <v>19515</v>
      </c>
      <c r="G17545" t="s">
        <v>21297</v>
      </c>
      <c r="H17545">
        <v>0</v>
      </c>
      <c r="I17545" t="s">
        <v>21303</v>
      </c>
      <c r="J17545" t="s">
        <v>21303</v>
      </c>
      <c r="K17545">
        <v>3</v>
      </c>
      <c r="L17545">
        <v>6.83</v>
      </c>
      <c r="M17545">
        <v>11.45</v>
      </c>
      <c r="N17545">
        <v>20.49</v>
      </c>
      <c r="O17545">
        <v>34.349999999999987</v>
      </c>
      <c r="P17545">
        <v>13.859999999999991</v>
      </c>
      <c r="Q17545">
        <v>0.4</v>
      </c>
      <c r="R17545" t="str" cm="1">
        <f t="array" ref="R1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6" spans="1:18" x14ac:dyDescent="0.3">
      <c r="A17546">
        <v>1814480</v>
      </c>
      <c r="B17546" t="s">
        <v>8372</v>
      </c>
      <c r="C17546" t="s">
        <v>12093</v>
      </c>
      <c r="D17546" t="s">
        <v>18464</v>
      </c>
      <c r="E17546" t="s">
        <v>18802</v>
      </c>
      <c r="F17546" t="s">
        <v>19516</v>
      </c>
      <c r="G17546" t="s">
        <v>21299</v>
      </c>
      <c r="H17546">
        <v>47</v>
      </c>
      <c r="I17546" t="s">
        <v>18418</v>
      </c>
      <c r="J17546" t="s">
        <v>18802</v>
      </c>
      <c r="K17546">
        <v>1</v>
      </c>
      <c r="L17546">
        <v>9.48</v>
      </c>
      <c r="M17546">
        <v>11.45</v>
      </c>
      <c r="N17546">
        <v>9.48</v>
      </c>
      <c r="O17546">
        <v>11.45</v>
      </c>
      <c r="P17546">
        <v>1.9699999999999991</v>
      </c>
      <c r="Q17546">
        <v>0.17</v>
      </c>
      <c r="R17546" t="str" cm="1">
        <f t="array" ref="R1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7" spans="1:18" x14ac:dyDescent="0.3">
      <c r="A17547">
        <v>1842847</v>
      </c>
      <c r="B17547" t="s">
        <v>5332</v>
      </c>
      <c r="C17547" t="s">
        <v>13074</v>
      </c>
      <c r="D17547" t="s">
        <v>11870</v>
      </c>
      <c r="E17547" t="s">
        <v>18802</v>
      </c>
      <c r="F17547" t="s">
        <v>19514</v>
      </c>
      <c r="G17547" t="s">
        <v>21297</v>
      </c>
      <c r="H17547">
        <v>0</v>
      </c>
      <c r="I17547" t="s">
        <v>21303</v>
      </c>
      <c r="J17547" t="s">
        <v>21303</v>
      </c>
      <c r="K17547">
        <v>5</v>
      </c>
      <c r="L17547">
        <v>6.61</v>
      </c>
      <c r="M17547">
        <v>11.45</v>
      </c>
      <c r="N17547">
        <v>33.049999999999997</v>
      </c>
      <c r="O17547">
        <v>57.25</v>
      </c>
      <c r="P17547">
        <v>24.2</v>
      </c>
      <c r="Q17547">
        <v>0.42</v>
      </c>
      <c r="R17547" t="str" cm="1">
        <f t="array" ref="R1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8" spans="1:18" x14ac:dyDescent="0.3">
      <c r="A17548">
        <v>1851698</v>
      </c>
      <c r="B17548" t="s">
        <v>1915</v>
      </c>
      <c r="C17548" t="s">
        <v>13196</v>
      </c>
      <c r="D17548" t="s">
        <v>12235</v>
      </c>
      <c r="E17548" t="s">
        <v>18802</v>
      </c>
      <c r="F17548" t="s">
        <v>19518</v>
      </c>
      <c r="G17548" t="s">
        <v>21300</v>
      </c>
      <c r="H17548">
        <v>47</v>
      </c>
      <c r="I17548" t="s">
        <v>18418</v>
      </c>
      <c r="J17548" t="s">
        <v>18802</v>
      </c>
      <c r="K17548">
        <v>1</v>
      </c>
      <c r="L17548">
        <v>7.8</v>
      </c>
      <c r="M17548">
        <v>11.45</v>
      </c>
      <c r="N17548">
        <v>7.8</v>
      </c>
      <c r="O17548">
        <v>11.45</v>
      </c>
      <c r="P17548">
        <v>3.649999999999999</v>
      </c>
      <c r="Q17548">
        <v>0.32</v>
      </c>
      <c r="R17548" t="str" cm="1">
        <f t="array" ref="R1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9" spans="1:18" x14ac:dyDescent="0.3">
      <c r="A17549">
        <v>1853113</v>
      </c>
      <c r="B17549" t="s">
        <v>8373</v>
      </c>
      <c r="C17549" t="s">
        <v>14835</v>
      </c>
      <c r="D17549" t="s">
        <v>18406</v>
      </c>
      <c r="E17549" t="s">
        <v>18802</v>
      </c>
      <c r="F17549" t="s">
        <v>19514</v>
      </c>
      <c r="G17549" t="s">
        <v>21297</v>
      </c>
      <c r="H17549">
        <v>0</v>
      </c>
      <c r="I17549" t="s">
        <v>21303</v>
      </c>
      <c r="J17549" t="s">
        <v>21303</v>
      </c>
      <c r="K17549">
        <v>7</v>
      </c>
      <c r="L17549">
        <v>6.61</v>
      </c>
      <c r="M17549">
        <v>11.45</v>
      </c>
      <c r="N17549">
        <v>46.27</v>
      </c>
      <c r="O17549">
        <v>80.149999999999991</v>
      </c>
      <c r="P17549">
        <v>33.879999999999988</v>
      </c>
      <c r="Q17549">
        <v>0.42</v>
      </c>
      <c r="R17549" t="str" cm="1">
        <f t="array" ref="R1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0" spans="1:18" x14ac:dyDescent="0.3">
      <c r="A17550">
        <v>1870208</v>
      </c>
      <c r="B17550" t="s">
        <v>5335</v>
      </c>
      <c r="C17550" t="s">
        <v>11945</v>
      </c>
      <c r="D17550" t="s">
        <v>17337</v>
      </c>
      <c r="E17550" t="s">
        <v>18802</v>
      </c>
      <c r="F17550" t="s">
        <v>19517</v>
      </c>
      <c r="G17550" t="s">
        <v>21298</v>
      </c>
      <c r="H17550">
        <v>47</v>
      </c>
      <c r="I17550" t="s">
        <v>18418</v>
      </c>
      <c r="J17550" t="s">
        <v>18802</v>
      </c>
      <c r="K17550">
        <v>4</v>
      </c>
      <c r="L17550">
        <v>9.3000000000000007</v>
      </c>
      <c r="M17550">
        <v>11.45</v>
      </c>
      <c r="N17550">
        <v>37.200000000000003</v>
      </c>
      <c r="O17550">
        <v>45.8</v>
      </c>
      <c r="P17550">
        <v>8.5999999999999943</v>
      </c>
      <c r="Q17550">
        <v>0.19</v>
      </c>
      <c r="R17550" t="str" cm="1">
        <f t="array" ref="R1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1" spans="1:18" x14ac:dyDescent="0.3">
      <c r="A17551">
        <v>1879693</v>
      </c>
      <c r="B17551" t="s">
        <v>5797</v>
      </c>
      <c r="C17551" t="s">
        <v>15371</v>
      </c>
      <c r="D17551" t="s">
        <v>18407</v>
      </c>
      <c r="E17551" t="s">
        <v>18802</v>
      </c>
      <c r="F17551" t="s">
        <v>19521</v>
      </c>
      <c r="G17551" t="s">
        <v>21300</v>
      </c>
      <c r="H17551">
        <v>59</v>
      </c>
      <c r="I17551" t="s">
        <v>18394</v>
      </c>
      <c r="J17551" t="s">
        <v>18802</v>
      </c>
      <c r="K17551">
        <v>6</v>
      </c>
      <c r="L17551">
        <v>6.64</v>
      </c>
      <c r="M17551">
        <v>11.45</v>
      </c>
      <c r="N17551">
        <v>39.840000000000003</v>
      </c>
      <c r="O17551">
        <v>68.699999999999989</v>
      </c>
      <c r="P17551">
        <v>28.859999999999989</v>
      </c>
      <c r="Q17551">
        <v>0.42</v>
      </c>
      <c r="R17551" t="str" cm="1">
        <f t="array" ref="R1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2" spans="1:18" x14ac:dyDescent="0.3">
      <c r="A17552">
        <v>1889240</v>
      </c>
      <c r="B17552" t="s">
        <v>8374</v>
      </c>
      <c r="C17552" t="s">
        <v>16686</v>
      </c>
      <c r="D17552" t="s">
        <v>18413</v>
      </c>
      <c r="E17552" t="s">
        <v>18802</v>
      </c>
      <c r="F17552" t="s">
        <v>19517</v>
      </c>
      <c r="G17552" t="s">
        <v>21298</v>
      </c>
      <c r="H17552">
        <v>66</v>
      </c>
      <c r="I17552" t="s">
        <v>15121</v>
      </c>
      <c r="J17552" t="s">
        <v>18802</v>
      </c>
      <c r="K17552">
        <v>1</v>
      </c>
      <c r="L17552">
        <v>9.3000000000000007</v>
      </c>
      <c r="M17552">
        <v>11.45</v>
      </c>
      <c r="N17552">
        <v>9.3000000000000007</v>
      </c>
      <c r="O17552">
        <v>11.45</v>
      </c>
      <c r="P17552">
        <v>2.149999999999999</v>
      </c>
      <c r="Q17552">
        <v>0.19</v>
      </c>
      <c r="R17552" t="str" cm="1">
        <f t="array" ref="R1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3" spans="1:18" x14ac:dyDescent="0.3">
      <c r="A17553">
        <v>1899970</v>
      </c>
      <c r="B17553" t="s">
        <v>5586</v>
      </c>
      <c r="C17553" t="s">
        <v>12659</v>
      </c>
      <c r="D17553" t="s">
        <v>18407</v>
      </c>
      <c r="E17553" t="s">
        <v>18802</v>
      </c>
      <c r="F17553" t="s">
        <v>19519</v>
      </c>
      <c r="G17553" t="s">
        <v>21296</v>
      </c>
      <c r="H17553">
        <v>47</v>
      </c>
      <c r="I17553" t="s">
        <v>18418</v>
      </c>
      <c r="J17553" t="s">
        <v>18802</v>
      </c>
      <c r="K17553">
        <v>3</v>
      </c>
      <c r="L17553">
        <v>6.21</v>
      </c>
      <c r="M17553">
        <v>11.45</v>
      </c>
      <c r="N17553">
        <v>18.63</v>
      </c>
      <c r="O17553">
        <v>34.349999999999987</v>
      </c>
      <c r="P17553">
        <v>15.72</v>
      </c>
      <c r="Q17553">
        <v>0.46</v>
      </c>
      <c r="R17553" t="str" cm="1">
        <f t="array" ref="R1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4" spans="1:18" x14ac:dyDescent="0.3">
      <c r="A17554">
        <v>1914379</v>
      </c>
      <c r="B17554" t="s">
        <v>3202</v>
      </c>
      <c r="C17554" t="s">
        <v>13972</v>
      </c>
      <c r="D17554" t="s">
        <v>18460</v>
      </c>
      <c r="E17554" t="s">
        <v>18802</v>
      </c>
      <c r="F17554" t="s">
        <v>19515</v>
      </c>
      <c r="G17554" t="s">
        <v>21297</v>
      </c>
      <c r="H17554">
        <v>0</v>
      </c>
      <c r="I17554" t="s">
        <v>21303</v>
      </c>
      <c r="J17554" t="s">
        <v>21303</v>
      </c>
      <c r="K17554">
        <v>1</v>
      </c>
      <c r="L17554">
        <v>6.83</v>
      </c>
      <c r="M17554">
        <v>11.45</v>
      </c>
      <c r="N17554">
        <v>6.83</v>
      </c>
      <c r="O17554">
        <v>11.45</v>
      </c>
      <c r="P17554">
        <v>4.6199999999999992</v>
      </c>
      <c r="Q17554">
        <v>0.4</v>
      </c>
      <c r="R17554" t="str" cm="1">
        <f t="array" ref="R1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5" spans="1:18" x14ac:dyDescent="0.3">
      <c r="A17555">
        <v>1938588</v>
      </c>
      <c r="B17555" t="s">
        <v>6442</v>
      </c>
      <c r="C17555" t="s">
        <v>12998</v>
      </c>
      <c r="D17555" t="s">
        <v>18413</v>
      </c>
      <c r="E17555" t="s">
        <v>18802</v>
      </c>
      <c r="F17555" t="s">
        <v>19514</v>
      </c>
      <c r="G17555" t="s">
        <v>21297</v>
      </c>
      <c r="H17555">
        <v>44</v>
      </c>
      <c r="I17555" t="s">
        <v>18411</v>
      </c>
      <c r="J17555" t="s">
        <v>18802</v>
      </c>
      <c r="K17555">
        <v>7</v>
      </c>
      <c r="L17555">
        <v>6.61</v>
      </c>
      <c r="M17555">
        <v>11.45</v>
      </c>
      <c r="N17555">
        <v>46.27</v>
      </c>
      <c r="O17555">
        <v>80.149999999999991</v>
      </c>
      <c r="P17555">
        <v>33.879999999999988</v>
      </c>
      <c r="Q17555">
        <v>0.42</v>
      </c>
      <c r="R17555" t="str" cm="1">
        <f t="array" ref="R1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6" spans="1:18" x14ac:dyDescent="0.3">
      <c r="A17556">
        <v>1942682</v>
      </c>
      <c r="B17556" t="s">
        <v>7916</v>
      </c>
      <c r="C17556" t="s">
        <v>14146</v>
      </c>
      <c r="D17556" t="s">
        <v>12235</v>
      </c>
      <c r="E17556" t="s">
        <v>18802</v>
      </c>
      <c r="F17556" t="s">
        <v>19520</v>
      </c>
      <c r="G17556" t="s">
        <v>21298</v>
      </c>
      <c r="H17556">
        <v>47</v>
      </c>
      <c r="I17556" t="s">
        <v>18418</v>
      </c>
      <c r="J17556" t="s">
        <v>18802</v>
      </c>
      <c r="K17556">
        <v>2</v>
      </c>
      <c r="L17556">
        <v>7.43</v>
      </c>
      <c r="M17556">
        <v>11.45</v>
      </c>
      <c r="N17556">
        <v>14.86</v>
      </c>
      <c r="O17556">
        <v>22.9</v>
      </c>
      <c r="P17556">
        <v>8.0399999999999991</v>
      </c>
      <c r="Q17556">
        <v>0.35</v>
      </c>
      <c r="R17556" t="str" cm="1">
        <f t="array" ref="R1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7" spans="1:18" x14ac:dyDescent="0.3">
      <c r="A17557">
        <v>1944766</v>
      </c>
      <c r="B17557" t="s">
        <v>4426</v>
      </c>
      <c r="C17557" t="s">
        <v>12037</v>
      </c>
      <c r="D17557" t="s">
        <v>18404</v>
      </c>
      <c r="E17557" t="s">
        <v>18802</v>
      </c>
      <c r="F17557" t="s">
        <v>19514</v>
      </c>
      <c r="G17557" t="s">
        <v>21297</v>
      </c>
      <c r="H17557">
        <v>53</v>
      </c>
      <c r="I17557" t="s">
        <v>18395</v>
      </c>
      <c r="J17557" t="s">
        <v>18802</v>
      </c>
      <c r="K17557">
        <v>7</v>
      </c>
      <c r="L17557">
        <v>6.61</v>
      </c>
      <c r="M17557">
        <v>11.45</v>
      </c>
      <c r="N17557">
        <v>46.27</v>
      </c>
      <c r="O17557">
        <v>80.149999999999991</v>
      </c>
      <c r="P17557">
        <v>33.879999999999988</v>
      </c>
      <c r="Q17557">
        <v>0.42</v>
      </c>
      <c r="R17557" t="str" cm="1">
        <f t="array" ref="R1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8" spans="1:18" x14ac:dyDescent="0.3">
      <c r="A17558">
        <v>1953018</v>
      </c>
      <c r="B17558" t="s">
        <v>7917</v>
      </c>
      <c r="C17558" t="s">
        <v>12725</v>
      </c>
      <c r="D17558" t="s">
        <v>18461</v>
      </c>
      <c r="E17558" t="s">
        <v>18802</v>
      </c>
      <c r="F17558" t="s">
        <v>19514</v>
      </c>
      <c r="G17558" t="s">
        <v>21297</v>
      </c>
      <c r="H17558">
        <v>0</v>
      </c>
      <c r="I17558" t="s">
        <v>21303</v>
      </c>
      <c r="J17558" t="s">
        <v>21303</v>
      </c>
      <c r="K17558">
        <v>1</v>
      </c>
      <c r="L17558">
        <v>6.61</v>
      </c>
      <c r="M17558">
        <v>11.45</v>
      </c>
      <c r="N17558">
        <v>6.61</v>
      </c>
      <c r="O17558">
        <v>11.45</v>
      </c>
      <c r="P17558">
        <v>4.839999999999999</v>
      </c>
      <c r="Q17558">
        <v>0.42</v>
      </c>
      <c r="R17558" t="str" cm="1">
        <f t="array" ref="R1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9" spans="1:18" x14ac:dyDescent="0.3">
      <c r="A17559">
        <v>1956270</v>
      </c>
      <c r="B17559" t="s">
        <v>8375</v>
      </c>
      <c r="C17559" t="s">
        <v>12439</v>
      </c>
      <c r="D17559" t="s">
        <v>18403</v>
      </c>
      <c r="E17559" t="s">
        <v>18802</v>
      </c>
      <c r="F17559" t="s">
        <v>19514</v>
      </c>
      <c r="G17559" t="s">
        <v>21297</v>
      </c>
      <c r="H17559">
        <v>55</v>
      </c>
      <c r="I17559" t="s">
        <v>15811</v>
      </c>
      <c r="J17559" t="s">
        <v>18802</v>
      </c>
      <c r="K17559">
        <v>2</v>
      </c>
      <c r="L17559">
        <v>6.61</v>
      </c>
      <c r="M17559">
        <v>11.45</v>
      </c>
      <c r="N17559">
        <v>13.22</v>
      </c>
      <c r="O17559">
        <v>22.9</v>
      </c>
      <c r="P17559">
        <v>9.6799999999999979</v>
      </c>
      <c r="Q17559">
        <v>0.42</v>
      </c>
      <c r="R17559" t="str" cm="1">
        <f t="array" ref="R1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0" spans="1:18" x14ac:dyDescent="0.3">
      <c r="A17560">
        <v>1957363</v>
      </c>
      <c r="B17560" t="s">
        <v>3533</v>
      </c>
      <c r="C17560" t="s">
        <v>14147</v>
      </c>
      <c r="D17560" t="s">
        <v>18406</v>
      </c>
      <c r="E17560" t="s">
        <v>18802</v>
      </c>
      <c r="F17560" t="s">
        <v>19514</v>
      </c>
      <c r="G17560" t="s">
        <v>21297</v>
      </c>
      <c r="H17560">
        <v>65</v>
      </c>
      <c r="I17560" t="s">
        <v>18537</v>
      </c>
      <c r="J17560" t="s">
        <v>18802</v>
      </c>
      <c r="K17560">
        <v>2</v>
      </c>
      <c r="L17560">
        <v>6.61</v>
      </c>
      <c r="M17560">
        <v>11.45</v>
      </c>
      <c r="N17560">
        <v>13.22</v>
      </c>
      <c r="O17560">
        <v>22.9</v>
      </c>
      <c r="P17560">
        <v>9.6799999999999979</v>
      </c>
      <c r="Q17560">
        <v>0.42</v>
      </c>
      <c r="R17560" t="str" cm="1">
        <f t="array" ref="R1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1" spans="1:18" x14ac:dyDescent="0.3">
      <c r="A17561">
        <v>1976633</v>
      </c>
      <c r="B17561" t="s">
        <v>5341</v>
      </c>
      <c r="C17561" t="s">
        <v>15118</v>
      </c>
      <c r="D17561" t="s">
        <v>16979</v>
      </c>
      <c r="E17561" t="s">
        <v>18802</v>
      </c>
      <c r="F17561" t="s">
        <v>19519</v>
      </c>
      <c r="G17561" t="s">
        <v>21296</v>
      </c>
      <c r="H17561">
        <v>66</v>
      </c>
      <c r="I17561" t="s">
        <v>15121</v>
      </c>
      <c r="J17561" t="s">
        <v>18802</v>
      </c>
      <c r="K17561">
        <v>1</v>
      </c>
      <c r="L17561">
        <v>6.21</v>
      </c>
      <c r="M17561">
        <v>11.45</v>
      </c>
      <c r="N17561">
        <v>6.21</v>
      </c>
      <c r="O17561">
        <v>11.45</v>
      </c>
      <c r="P17561">
        <v>5.2399999999999993</v>
      </c>
      <c r="Q17561">
        <v>0.46</v>
      </c>
      <c r="R17561" t="str" cm="1">
        <f t="array" ref="R1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2" spans="1:18" x14ac:dyDescent="0.3">
      <c r="A17562">
        <v>1977454</v>
      </c>
      <c r="B17562" t="s">
        <v>7740</v>
      </c>
      <c r="C17562" t="s">
        <v>16405</v>
      </c>
      <c r="D17562" t="s">
        <v>18465</v>
      </c>
      <c r="E17562" t="s">
        <v>18802</v>
      </c>
      <c r="F17562" t="s">
        <v>19516</v>
      </c>
      <c r="G17562" t="s">
        <v>21299</v>
      </c>
      <c r="H17562">
        <v>64</v>
      </c>
      <c r="I17562" t="s">
        <v>18606</v>
      </c>
      <c r="J17562" t="s">
        <v>18802</v>
      </c>
      <c r="K17562">
        <v>2</v>
      </c>
      <c r="L17562">
        <v>9.48</v>
      </c>
      <c r="M17562">
        <v>11.45</v>
      </c>
      <c r="N17562">
        <v>18.96</v>
      </c>
      <c r="O17562">
        <v>22.9</v>
      </c>
      <c r="P17562">
        <v>3.9399999999999982</v>
      </c>
      <c r="Q17562">
        <v>0.17</v>
      </c>
      <c r="R17562" t="str" cm="1">
        <f t="array" ref="R1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3" spans="1:18" x14ac:dyDescent="0.3">
      <c r="A17563">
        <v>1999911</v>
      </c>
      <c r="B17563" t="s">
        <v>4431</v>
      </c>
      <c r="C17563" t="s">
        <v>14654</v>
      </c>
      <c r="D17563" t="s">
        <v>18407</v>
      </c>
      <c r="E17563" t="s">
        <v>18802</v>
      </c>
      <c r="F17563" t="s">
        <v>19519</v>
      </c>
      <c r="G17563" t="s">
        <v>21296</v>
      </c>
      <c r="H17563">
        <v>66</v>
      </c>
      <c r="I17563" t="s">
        <v>15121</v>
      </c>
      <c r="J17563" t="s">
        <v>18802</v>
      </c>
      <c r="K17563">
        <v>1</v>
      </c>
      <c r="L17563">
        <v>6.21</v>
      </c>
      <c r="M17563">
        <v>11.45</v>
      </c>
      <c r="N17563">
        <v>6.21</v>
      </c>
      <c r="O17563">
        <v>11.45</v>
      </c>
      <c r="P17563">
        <v>5.2399999999999993</v>
      </c>
      <c r="Q17563">
        <v>0.46</v>
      </c>
      <c r="R17563" t="str" cm="1">
        <f t="array" ref="R1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4" spans="1:18" x14ac:dyDescent="0.3">
      <c r="A17564">
        <v>2003153</v>
      </c>
      <c r="B17564" t="s">
        <v>6536</v>
      </c>
      <c r="C17564" t="s">
        <v>12033</v>
      </c>
      <c r="D17564" t="s">
        <v>18413</v>
      </c>
      <c r="E17564" t="s">
        <v>18802</v>
      </c>
      <c r="F17564" t="s">
        <v>19516</v>
      </c>
      <c r="G17564" t="s">
        <v>21299</v>
      </c>
      <c r="H17564">
        <v>49</v>
      </c>
      <c r="I17564" t="s">
        <v>18434</v>
      </c>
      <c r="J17564" t="s">
        <v>18802</v>
      </c>
      <c r="K17564">
        <v>2</v>
      </c>
      <c r="L17564">
        <v>9.48</v>
      </c>
      <c r="M17564">
        <v>11.45</v>
      </c>
      <c r="N17564">
        <v>18.96</v>
      </c>
      <c r="O17564">
        <v>22.9</v>
      </c>
      <c r="P17564">
        <v>3.9399999999999982</v>
      </c>
      <c r="Q17564">
        <v>0.17</v>
      </c>
      <c r="R17564" t="str" cm="1">
        <f t="array" ref="R1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5" spans="1:18" x14ac:dyDescent="0.3">
      <c r="A17565">
        <v>2011298</v>
      </c>
      <c r="B17565" t="s">
        <v>942</v>
      </c>
      <c r="C17565" t="s">
        <v>11877</v>
      </c>
      <c r="D17565" t="s">
        <v>18396</v>
      </c>
      <c r="E17565" t="s">
        <v>18802</v>
      </c>
      <c r="F17565" t="s">
        <v>19515</v>
      </c>
      <c r="G17565" t="s">
        <v>21297</v>
      </c>
      <c r="H17565">
        <v>0</v>
      </c>
      <c r="I17565" t="s">
        <v>21303</v>
      </c>
      <c r="J17565" t="s">
        <v>21303</v>
      </c>
      <c r="K17565">
        <v>3</v>
      </c>
      <c r="L17565">
        <v>6.83</v>
      </c>
      <c r="M17565">
        <v>11.45</v>
      </c>
      <c r="N17565">
        <v>20.49</v>
      </c>
      <c r="O17565">
        <v>34.349999999999987</v>
      </c>
      <c r="P17565">
        <v>13.859999999999991</v>
      </c>
      <c r="Q17565">
        <v>0.4</v>
      </c>
      <c r="R17565" t="str" cm="1">
        <f t="array" ref="R1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6" spans="1:18" x14ac:dyDescent="0.3">
      <c r="A17566">
        <v>2038522</v>
      </c>
      <c r="B17566" t="s">
        <v>4281</v>
      </c>
      <c r="C17566" t="s">
        <v>13455</v>
      </c>
      <c r="D17566" t="s">
        <v>18435</v>
      </c>
      <c r="E17566" t="s">
        <v>18802</v>
      </c>
      <c r="F17566" t="s">
        <v>19517</v>
      </c>
      <c r="G17566" t="s">
        <v>21298</v>
      </c>
      <c r="H17566">
        <v>54</v>
      </c>
      <c r="I17566" t="s">
        <v>18400</v>
      </c>
      <c r="J17566" t="s">
        <v>18802</v>
      </c>
      <c r="K17566">
        <v>5</v>
      </c>
      <c r="L17566">
        <v>9.3000000000000007</v>
      </c>
      <c r="M17566">
        <v>11.45</v>
      </c>
      <c r="N17566">
        <v>46.5</v>
      </c>
      <c r="O17566">
        <v>57.25</v>
      </c>
      <c r="P17566">
        <v>10.75</v>
      </c>
      <c r="Q17566">
        <v>0.19</v>
      </c>
      <c r="R17566" t="str" cm="1">
        <f t="array" ref="R1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7" spans="1:18" x14ac:dyDescent="0.3">
      <c r="A17567">
        <v>2054855</v>
      </c>
      <c r="B17567" t="s">
        <v>4570</v>
      </c>
      <c r="C17567" t="s">
        <v>12178</v>
      </c>
      <c r="D17567" t="s">
        <v>18399</v>
      </c>
      <c r="E17567" t="s">
        <v>18802</v>
      </c>
      <c r="F17567" t="s">
        <v>19516</v>
      </c>
      <c r="G17567" t="s">
        <v>21299</v>
      </c>
      <c r="H17567">
        <v>43</v>
      </c>
      <c r="I17567" t="s">
        <v>18575</v>
      </c>
      <c r="J17567" t="s">
        <v>18802</v>
      </c>
      <c r="K17567">
        <v>5</v>
      </c>
      <c r="L17567">
        <v>9.48</v>
      </c>
      <c r="M17567">
        <v>11.45</v>
      </c>
      <c r="N17567">
        <v>47.400000000000013</v>
      </c>
      <c r="O17567">
        <v>57.25</v>
      </c>
      <c r="P17567">
        <v>9.8499999999999943</v>
      </c>
      <c r="Q17567">
        <v>0.17</v>
      </c>
      <c r="R17567" t="str" cm="1">
        <f t="array" ref="R1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8" spans="1:18" x14ac:dyDescent="0.3">
      <c r="A17568">
        <v>2063333</v>
      </c>
      <c r="B17568" t="s">
        <v>8376</v>
      </c>
      <c r="C17568" t="s">
        <v>14058</v>
      </c>
      <c r="D17568" t="s">
        <v>18406</v>
      </c>
      <c r="E17568" t="s">
        <v>18802</v>
      </c>
      <c r="F17568" t="s">
        <v>19518</v>
      </c>
      <c r="G17568" t="s">
        <v>21300</v>
      </c>
      <c r="H17568">
        <v>51</v>
      </c>
      <c r="I17568" t="s">
        <v>18462</v>
      </c>
      <c r="J17568" t="s">
        <v>18802</v>
      </c>
      <c r="K17568">
        <v>2</v>
      </c>
      <c r="L17568">
        <v>7.8</v>
      </c>
      <c r="M17568">
        <v>11.45</v>
      </c>
      <c r="N17568">
        <v>15.6</v>
      </c>
      <c r="O17568">
        <v>22.9</v>
      </c>
      <c r="P17568">
        <v>7.2999999999999989</v>
      </c>
      <c r="Q17568">
        <v>0.32</v>
      </c>
      <c r="R17568" t="str" cm="1">
        <f t="array" ref="R1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9" spans="1:18" x14ac:dyDescent="0.3">
      <c r="A17569">
        <v>2064097</v>
      </c>
      <c r="B17569" t="s">
        <v>3599</v>
      </c>
      <c r="C17569" t="s">
        <v>11874</v>
      </c>
      <c r="D17569" t="s">
        <v>18413</v>
      </c>
      <c r="E17569" t="s">
        <v>18802</v>
      </c>
      <c r="F17569" t="s">
        <v>19516</v>
      </c>
      <c r="G17569" t="s">
        <v>21299</v>
      </c>
      <c r="H17569">
        <v>51</v>
      </c>
      <c r="I17569" t="s">
        <v>18462</v>
      </c>
      <c r="J17569" t="s">
        <v>18802</v>
      </c>
      <c r="K17569">
        <v>1</v>
      </c>
      <c r="L17569">
        <v>9.48</v>
      </c>
      <c r="M17569">
        <v>11.45</v>
      </c>
      <c r="N17569">
        <v>9.48</v>
      </c>
      <c r="O17569">
        <v>11.45</v>
      </c>
      <c r="P17569">
        <v>1.9699999999999991</v>
      </c>
      <c r="Q17569">
        <v>0.17</v>
      </c>
      <c r="R17569" t="str" cm="1">
        <f t="array" ref="R1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0" spans="1:18" x14ac:dyDescent="0.3">
      <c r="A17570">
        <v>2083381</v>
      </c>
      <c r="B17570" t="s">
        <v>2373</v>
      </c>
      <c r="C17570" t="s">
        <v>13495</v>
      </c>
      <c r="D17570" t="s">
        <v>11870</v>
      </c>
      <c r="E17570" t="s">
        <v>18802</v>
      </c>
      <c r="F17570" t="s">
        <v>19520</v>
      </c>
      <c r="G17570" t="s">
        <v>21298</v>
      </c>
      <c r="H17570">
        <v>51</v>
      </c>
      <c r="I17570" t="s">
        <v>18462</v>
      </c>
      <c r="J17570" t="s">
        <v>18802</v>
      </c>
      <c r="K17570">
        <v>1</v>
      </c>
      <c r="L17570">
        <v>7.43</v>
      </c>
      <c r="M17570">
        <v>11.45</v>
      </c>
      <c r="N17570">
        <v>7.43</v>
      </c>
      <c r="O17570">
        <v>11.45</v>
      </c>
      <c r="P17570">
        <v>4.0199999999999996</v>
      </c>
      <c r="Q17570">
        <v>0.35</v>
      </c>
      <c r="R17570" t="str" cm="1">
        <f t="array" ref="R1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1" spans="1:18" x14ac:dyDescent="0.3">
      <c r="A17571">
        <v>392676</v>
      </c>
      <c r="B17571" t="s">
        <v>30</v>
      </c>
      <c r="C17571" t="s">
        <v>11812</v>
      </c>
      <c r="D17571" t="s">
        <v>18373</v>
      </c>
      <c r="E17571" t="s">
        <v>18797</v>
      </c>
      <c r="F17571" t="s">
        <v>19522</v>
      </c>
      <c r="G17571" t="s">
        <v>21300</v>
      </c>
      <c r="H17571">
        <v>9</v>
      </c>
      <c r="I17571" t="s">
        <v>18692</v>
      </c>
      <c r="J17571" t="s">
        <v>18797</v>
      </c>
      <c r="K17571">
        <v>1</v>
      </c>
      <c r="L17571">
        <v>7.89</v>
      </c>
      <c r="M17571">
        <v>11.46</v>
      </c>
      <c r="N17571">
        <v>7.89</v>
      </c>
      <c r="O17571">
        <v>11.46</v>
      </c>
      <c r="P17571">
        <v>3.5700000000000012</v>
      </c>
      <c r="Q17571">
        <v>0.31</v>
      </c>
      <c r="R17571" t="str" cm="1">
        <f t="array" ref="R1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2" spans="1:18" x14ac:dyDescent="0.3">
      <c r="A17572">
        <v>523615</v>
      </c>
      <c r="B17572" t="s">
        <v>322</v>
      </c>
      <c r="C17572" t="s">
        <v>12078</v>
      </c>
      <c r="D17572" t="s">
        <v>18375</v>
      </c>
      <c r="E17572" t="s">
        <v>18798</v>
      </c>
      <c r="F17572" t="s">
        <v>19522</v>
      </c>
      <c r="G17572" t="s">
        <v>21300</v>
      </c>
      <c r="H17572">
        <v>0</v>
      </c>
      <c r="I17572" t="s">
        <v>21303</v>
      </c>
      <c r="J17572" t="s">
        <v>21303</v>
      </c>
      <c r="K17572">
        <v>6</v>
      </c>
      <c r="L17572">
        <v>7.89</v>
      </c>
      <c r="M17572">
        <v>11.46</v>
      </c>
      <c r="N17572">
        <v>47.34</v>
      </c>
      <c r="O17572">
        <v>68.760000000000005</v>
      </c>
      <c r="P17572">
        <v>21.420000000000009</v>
      </c>
      <c r="Q17572">
        <v>0.31</v>
      </c>
      <c r="R17572" t="str" cm="1">
        <f t="array" ref="R1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3" spans="1:18" x14ac:dyDescent="0.3">
      <c r="A17573">
        <v>527183</v>
      </c>
      <c r="B17573" t="s">
        <v>38</v>
      </c>
      <c r="C17573" t="s">
        <v>11819</v>
      </c>
      <c r="D17573" t="s">
        <v>18377</v>
      </c>
      <c r="E17573" t="s">
        <v>18798</v>
      </c>
      <c r="F17573" t="s">
        <v>19522</v>
      </c>
      <c r="G17573" t="s">
        <v>21300</v>
      </c>
      <c r="H17573">
        <v>20</v>
      </c>
      <c r="I17573" t="s">
        <v>18420</v>
      </c>
      <c r="J17573" t="s">
        <v>18798</v>
      </c>
      <c r="K17573">
        <v>1</v>
      </c>
      <c r="L17573">
        <v>7.89</v>
      </c>
      <c r="M17573">
        <v>11.46</v>
      </c>
      <c r="N17573">
        <v>7.89</v>
      </c>
      <c r="O17573">
        <v>11.46</v>
      </c>
      <c r="P17573">
        <v>3.5700000000000012</v>
      </c>
      <c r="Q17573">
        <v>0.31</v>
      </c>
      <c r="R17573" t="str" cm="1">
        <f t="array" ref="R1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4" spans="1:18" x14ac:dyDescent="0.3">
      <c r="A17574">
        <v>584901</v>
      </c>
      <c r="B17574" t="s">
        <v>8377</v>
      </c>
      <c r="C17574" t="s">
        <v>16687</v>
      </c>
      <c r="D17574" t="s">
        <v>18421</v>
      </c>
      <c r="E17574" t="s">
        <v>18798</v>
      </c>
      <c r="F17574" t="s">
        <v>19522</v>
      </c>
      <c r="G17574" t="s">
        <v>21300</v>
      </c>
      <c r="H17574">
        <v>27</v>
      </c>
      <c r="I17574" t="s">
        <v>18376</v>
      </c>
      <c r="J17574" t="s">
        <v>18798</v>
      </c>
      <c r="K17574">
        <v>5</v>
      </c>
      <c r="L17574">
        <v>7.89</v>
      </c>
      <c r="M17574">
        <v>11.46</v>
      </c>
      <c r="N17574">
        <v>39.450000000000003</v>
      </c>
      <c r="O17574">
        <v>57.3</v>
      </c>
      <c r="P17574">
        <v>17.850000000000009</v>
      </c>
      <c r="Q17574">
        <v>0.31</v>
      </c>
      <c r="R17574" t="str" cm="1">
        <f t="array" ref="R1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5" spans="1:18" x14ac:dyDescent="0.3">
      <c r="A17575">
        <v>695540</v>
      </c>
      <c r="B17575" t="s">
        <v>223</v>
      </c>
      <c r="C17575" t="s">
        <v>11993</v>
      </c>
      <c r="D17575" t="s">
        <v>18423</v>
      </c>
      <c r="E17575" t="s">
        <v>18799</v>
      </c>
      <c r="F17575" t="s">
        <v>19523</v>
      </c>
      <c r="G17575" t="s">
        <v>21300</v>
      </c>
      <c r="H17575">
        <v>12</v>
      </c>
      <c r="I17575" t="s">
        <v>18775</v>
      </c>
      <c r="J17575" t="s">
        <v>18799</v>
      </c>
      <c r="K17575">
        <v>6</v>
      </c>
      <c r="L17575">
        <v>5.52</v>
      </c>
      <c r="M17575">
        <v>11.46</v>
      </c>
      <c r="N17575">
        <v>33.119999999999997</v>
      </c>
      <c r="O17575">
        <v>68.760000000000005</v>
      </c>
      <c r="P17575">
        <v>35.640000000000008</v>
      </c>
      <c r="Q17575">
        <v>0.52</v>
      </c>
      <c r="R17575" t="str" cm="1">
        <f t="array" ref="R1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6" spans="1:18" x14ac:dyDescent="0.3">
      <c r="A17576">
        <v>735746</v>
      </c>
      <c r="B17576" t="s">
        <v>8378</v>
      </c>
      <c r="C17576" t="s">
        <v>16688</v>
      </c>
      <c r="D17576" t="s">
        <v>16675</v>
      </c>
      <c r="E17576" t="s">
        <v>15573</v>
      </c>
      <c r="F17576" t="s">
        <v>19523</v>
      </c>
      <c r="G17576" t="s">
        <v>21300</v>
      </c>
      <c r="H17576">
        <v>28</v>
      </c>
      <c r="I17576" t="s">
        <v>21305</v>
      </c>
      <c r="J17576" t="s">
        <v>15573</v>
      </c>
      <c r="K17576">
        <v>4</v>
      </c>
      <c r="L17576">
        <v>5.52</v>
      </c>
      <c r="M17576">
        <v>11.46</v>
      </c>
      <c r="N17576">
        <v>22.08</v>
      </c>
      <c r="O17576">
        <v>45.84</v>
      </c>
      <c r="P17576">
        <v>23.760000000000009</v>
      </c>
      <c r="Q17576">
        <v>0.52</v>
      </c>
      <c r="R17576" t="str" cm="1">
        <f t="array" ref="R1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7" spans="1:18" x14ac:dyDescent="0.3">
      <c r="A17577">
        <v>744922</v>
      </c>
      <c r="B17577" t="s">
        <v>7836</v>
      </c>
      <c r="C17577" t="s">
        <v>16446</v>
      </c>
      <c r="D17577" t="s">
        <v>16915</v>
      </c>
      <c r="E17577" t="s">
        <v>15573</v>
      </c>
      <c r="F17577" t="s">
        <v>19522</v>
      </c>
      <c r="G17577" t="s">
        <v>21300</v>
      </c>
      <c r="H17577">
        <v>30</v>
      </c>
      <c r="I17577" t="s">
        <v>21314</v>
      </c>
      <c r="J17577" t="s">
        <v>15573</v>
      </c>
      <c r="K17577">
        <v>2</v>
      </c>
      <c r="L17577">
        <v>7.89</v>
      </c>
      <c r="M17577">
        <v>11.46</v>
      </c>
      <c r="N17577">
        <v>15.78</v>
      </c>
      <c r="O17577">
        <v>22.92</v>
      </c>
      <c r="P17577">
        <v>7.1400000000000023</v>
      </c>
      <c r="Q17577">
        <v>0.31</v>
      </c>
      <c r="R17577" t="str" cm="1">
        <f t="array" ref="R1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8" spans="1:18" x14ac:dyDescent="0.3">
      <c r="A17578">
        <v>859349</v>
      </c>
      <c r="B17578" t="s">
        <v>5156</v>
      </c>
      <c r="C17578" t="s">
        <v>15027</v>
      </c>
      <c r="D17578" t="s">
        <v>18385</v>
      </c>
      <c r="E17578" t="s">
        <v>18800</v>
      </c>
      <c r="F17578" t="s">
        <v>19523</v>
      </c>
      <c r="G17578" t="s">
        <v>21300</v>
      </c>
      <c r="H17578">
        <v>31</v>
      </c>
      <c r="I17578" t="s">
        <v>18448</v>
      </c>
      <c r="J17578" t="s">
        <v>18800</v>
      </c>
      <c r="K17578">
        <v>1</v>
      </c>
      <c r="L17578">
        <v>5.52</v>
      </c>
      <c r="M17578">
        <v>11.46</v>
      </c>
      <c r="N17578">
        <v>5.52</v>
      </c>
      <c r="O17578">
        <v>11.46</v>
      </c>
      <c r="P17578">
        <v>5.9400000000000013</v>
      </c>
      <c r="Q17578">
        <v>0.52</v>
      </c>
      <c r="R17578" t="str" cm="1">
        <f t="array" ref="R1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9" spans="1:18" x14ac:dyDescent="0.3">
      <c r="A17579">
        <v>1231275</v>
      </c>
      <c r="B17579" t="s">
        <v>1107</v>
      </c>
      <c r="C17579" t="s">
        <v>12658</v>
      </c>
      <c r="D17579" t="s">
        <v>18435</v>
      </c>
      <c r="E17579" t="s">
        <v>18802</v>
      </c>
      <c r="F17579" t="s">
        <v>19522</v>
      </c>
      <c r="G17579" t="s">
        <v>21300</v>
      </c>
      <c r="H17579">
        <v>59</v>
      </c>
      <c r="I17579" t="s">
        <v>18394</v>
      </c>
      <c r="J17579" t="s">
        <v>18802</v>
      </c>
      <c r="K17579">
        <v>2</v>
      </c>
      <c r="L17579">
        <v>7.89</v>
      </c>
      <c r="M17579">
        <v>11.46</v>
      </c>
      <c r="N17579">
        <v>15.78</v>
      </c>
      <c r="O17579">
        <v>22.92</v>
      </c>
      <c r="P17579">
        <v>7.1400000000000023</v>
      </c>
      <c r="Q17579">
        <v>0.31</v>
      </c>
      <c r="R17579" t="str" cm="1">
        <f t="array" ref="R1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0" spans="1:18" x14ac:dyDescent="0.3">
      <c r="A17580">
        <v>1390639</v>
      </c>
      <c r="B17580" t="s">
        <v>6529</v>
      </c>
      <c r="C17580" t="s">
        <v>12178</v>
      </c>
      <c r="D17580" t="s">
        <v>18399</v>
      </c>
      <c r="E17580" t="s">
        <v>18802</v>
      </c>
      <c r="F17580" t="s">
        <v>19522</v>
      </c>
      <c r="G17580" t="s">
        <v>21300</v>
      </c>
      <c r="H17580">
        <v>0</v>
      </c>
      <c r="I17580" t="s">
        <v>21303</v>
      </c>
      <c r="J17580" t="s">
        <v>21303</v>
      </c>
      <c r="K17580">
        <v>2</v>
      </c>
      <c r="L17580">
        <v>7.89</v>
      </c>
      <c r="M17580">
        <v>11.46</v>
      </c>
      <c r="N17580">
        <v>15.78</v>
      </c>
      <c r="O17580">
        <v>22.92</v>
      </c>
      <c r="P17580">
        <v>7.1400000000000023</v>
      </c>
      <c r="Q17580">
        <v>0.31</v>
      </c>
      <c r="R17580" t="str" cm="1">
        <f t="array" ref="R1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1" spans="1:18" x14ac:dyDescent="0.3">
      <c r="A17581">
        <v>1439502</v>
      </c>
      <c r="B17581" t="s">
        <v>806</v>
      </c>
      <c r="C17581" t="s">
        <v>12068</v>
      </c>
      <c r="D17581" t="s">
        <v>18405</v>
      </c>
      <c r="E17581" t="s">
        <v>18802</v>
      </c>
      <c r="F17581" t="s">
        <v>19522</v>
      </c>
      <c r="G17581" t="s">
        <v>21300</v>
      </c>
      <c r="H17581">
        <v>0</v>
      </c>
      <c r="I17581" t="s">
        <v>21303</v>
      </c>
      <c r="J17581" t="s">
        <v>21303</v>
      </c>
      <c r="K17581">
        <v>1</v>
      </c>
      <c r="L17581">
        <v>7.89</v>
      </c>
      <c r="M17581">
        <v>11.46</v>
      </c>
      <c r="N17581">
        <v>7.89</v>
      </c>
      <c r="O17581">
        <v>11.46</v>
      </c>
      <c r="P17581">
        <v>3.5700000000000012</v>
      </c>
      <c r="Q17581">
        <v>0.31</v>
      </c>
      <c r="R17581" t="str" cm="1">
        <f t="array" ref="R1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2" spans="1:18" x14ac:dyDescent="0.3">
      <c r="A17582">
        <v>1443682</v>
      </c>
      <c r="B17582" t="s">
        <v>3144</v>
      </c>
      <c r="C17582" t="s">
        <v>13172</v>
      </c>
      <c r="D17582" t="s">
        <v>18404</v>
      </c>
      <c r="E17582" t="s">
        <v>18802</v>
      </c>
      <c r="F17582" t="s">
        <v>19523</v>
      </c>
      <c r="G17582" t="s">
        <v>21300</v>
      </c>
      <c r="H17582">
        <v>0</v>
      </c>
      <c r="I17582" t="s">
        <v>21303</v>
      </c>
      <c r="J17582" t="s">
        <v>21303</v>
      </c>
      <c r="K17582">
        <v>7</v>
      </c>
      <c r="L17582">
        <v>5.52</v>
      </c>
      <c r="M17582">
        <v>11.46</v>
      </c>
      <c r="N17582">
        <v>38.64</v>
      </c>
      <c r="O17582">
        <v>80.22</v>
      </c>
      <c r="P17582">
        <v>41.58</v>
      </c>
      <c r="Q17582">
        <v>0.52</v>
      </c>
      <c r="R17582" t="str" cm="1">
        <f t="array" ref="R1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3" spans="1:18" x14ac:dyDescent="0.3">
      <c r="A17583">
        <v>1532128</v>
      </c>
      <c r="B17583" t="s">
        <v>6745</v>
      </c>
      <c r="C17583" t="s">
        <v>15156</v>
      </c>
      <c r="D17583" t="s">
        <v>12235</v>
      </c>
      <c r="E17583" t="s">
        <v>18802</v>
      </c>
      <c r="F17583" t="s">
        <v>19523</v>
      </c>
      <c r="G17583" t="s">
        <v>21300</v>
      </c>
      <c r="H17583">
        <v>65</v>
      </c>
      <c r="I17583" t="s">
        <v>18537</v>
      </c>
      <c r="J17583" t="s">
        <v>18802</v>
      </c>
      <c r="K17583">
        <v>5</v>
      </c>
      <c r="L17583">
        <v>5.52</v>
      </c>
      <c r="M17583">
        <v>11.46</v>
      </c>
      <c r="N17583">
        <v>27.6</v>
      </c>
      <c r="O17583">
        <v>57.3</v>
      </c>
      <c r="P17583">
        <v>29.70000000000001</v>
      </c>
      <c r="Q17583">
        <v>0.52</v>
      </c>
      <c r="R17583" t="str" cm="1">
        <f t="array" ref="R1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4" spans="1:18" x14ac:dyDescent="0.3">
      <c r="A17584">
        <v>1775355</v>
      </c>
      <c r="B17584" t="s">
        <v>5028</v>
      </c>
      <c r="C17584" t="s">
        <v>12062</v>
      </c>
      <c r="D17584" t="s">
        <v>15372</v>
      </c>
      <c r="E17584" t="s">
        <v>18802</v>
      </c>
      <c r="F17584" t="s">
        <v>19522</v>
      </c>
      <c r="G17584" t="s">
        <v>21300</v>
      </c>
      <c r="H17584">
        <v>61</v>
      </c>
      <c r="I17584" t="s">
        <v>18412</v>
      </c>
      <c r="J17584" t="s">
        <v>18802</v>
      </c>
      <c r="K17584">
        <v>2</v>
      </c>
      <c r="L17584">
        <v>7.89</v>
      </c>
      <c r="M17584">
        <v>11.46</v>
      </c>
      <c r="N17584">
        <v>15.78</v>
      </c>
      <c r="O17584">
        <v>22.92</v>
      </c>
      <c r="P17584">
        <v>7.1400000000000023</v>
      </c>
      <c r="Q17584">
        <v>0.31</v>
      </c>
      <c r="R17584" t="str" cm="1">
        <f t="array" ref="R1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5" spans="1:18" x14ac:dyDescent="0.3">
      <c r="A17585">
        <v>1856690</v>
      </c>
      <c r="B17585" t="s">
        <v>7263</v>
      </c>
      <c r="C17585" t="s">
        <v>13189</v>
      </c>
      <c r="D17585" t="s">
        <v>18488</v>
      </c>
      <c r="E17585" t="s">
        <v>18802</v>
      </c>
      <c r="F17585" t="s">
        <v>19522</v>
      </c>
      <c r="G17585" t="s">
        <v>21300</v>
      </c>
      <c r="H17585">
        <v>56</v>
      </c>
      <c r="I17585" t="s">
        <v>18488</v>
      </c>
      <c r="J17585" t="s">
        <v>18802</v>
      </c>
      <c r="K17585">
        <v>2</v>
      </c>
      <c r="L17585">
        <v>7.89</v>
      </c>
      <c r="M17585">
        <v>11.46</v>
      </c>
      <c r="N17585">
        <v>15.78</v>
      </c>
      <c r="O17585">
        <v>22.92</v>
      </c>
      <c r="P17585">
        <v>7.1400000000000023</v>
      </c>
      <c r="Q17585">
        <v>0.31</v>
      </c>
      <c r="R17585" t="str" cm="1">
        <f t="array" ref="R1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6" spans="1:18" x14ac:dyDescent="0.3">
      <c r="A17586">
        <v>1878210</v>
      </c>
      <c r="B17586" t="s">
        <v>4909</v>
      </c>
      <c r="C17586" t="s">
        <v>11852</v>
      </c>
      <c r="D17586" t="s">
        <v>15372</v>
      </c>
      <c r="E17586" t="s">
        <v>18802</v>
      </c>
      <c r="F17586" t="s">
        <v>19522</v>
      </c>
      <c r="G17586" t="s">
        <v>21300</v>
      </c>
      <c r="H17586">
        <v>48</v>
      </c>
      <c r="I17586" t="s">
        <v>18419</v>
      </c>
      <c r="J17586" t="s">
        <v>18802</v>
      </c>
      <c r="K17586">
        <v>2</v>
      </c>
      <c r="L17586">
        <v>7.89</v>
      </c>
      <c r="M17586">
        <v>11.46</v>
      </c>
      <c r="N17586">
        <v>15.78</v>
      </c>
      <c r="O17586">
        <v>22.92</v>
      </c>
      <c r="P17586">
        <v>7.1400000000000023</v>
      </c>
      <c r="Q17586">
        <v>0.31</v>
      </c>
      <c r="R17586" t="str" cm="1">
        <f t="array" ref="R1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7" spans="1:18" x14ac:dyDescent="0.3">
      <c r="A17587">
        <v>1915783</v>
      </c>
      <c r="B17587" t="s">
        <v>6281</v>
      </c>
      <c r="C17587" t="s">
        <v>15627</v>
      </c>
      <c r="D17587" t="s">
        <v>18403</v>
      </c>
      <c r="E17587" t="s">
        <v>18802</v>
      </c>
      <c r="F17587" t="s">
        <v>19522</v>
      </c>
      <c r="G17587" t="s">
        <v>21300</v>
      </c>
      <c r="H17587">
        <v>0</v>
      </c>
      <c r="I17587" t="s">
        <v>21303</v>
      </c>
      <c r="J17587" t="s">
        <v>21303</v>
      </c>
      <c r="K17587">
        <v>1</v>
      </c>
      <c r="L17587">
        <v>7.89</v>
      </c>
      <c r="M17587">
        <v>11.46</v>
      </c>
      <c r="N17587">
        <v>7.89</v>
      </c>
      <c r="O17587">
        <v>11.46</v>
      </c>
      <c r="P17587">
        <v>3.5700000000000012</v>
      </c>
      <c r="Q17587">
        <v>0.31</v>
      </c>
      <c r="R17587" t="str" cm="1">
        <f t="array" ref="R1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8" spans="1:18" x14ac:dyDescent="0.3">
      <c r="A17588">
        <v>2029684</v>
      </c>
      <c r="B17588" t="s">
        <v>4057</v>
      </c>
      <c r="C17588" t="s">
        <v>14438</v>
      </c>
      <c r="D17588" t="s">
        <v>18407</v>
      </c>
      <c r="E17588" t="s">
        <v>18802</v>
      </c>
      <c r="F17588" t="s">
        <v>19522</v>
      </c>
      <c r="G17588" t="s">
        <v>21300</v>
      </c>
      <c r="H17588">
        <v>48</v>
      </c>
      <c r="I17588" t="s">
        <v>18419</v>
      </c>
      <c r="J17588" t="s">
        <v>18802</v>
      </c>
      <c r="K17588">
        <v>6</v>
      </c>
      <c r="L17588">
        <v>7.89</v>
      </c>
      <c r="M17588">
        <v>11.46</v>
      </c>
      <c r="N17588">
        <v>47.34</v>
      </c>
      <c r="O17588">
        <v>68.760000000000005</v>
      </c>
      <c r="P17588">
        <v>21.420000000000009</v>
      </c>
      <c r="Q17588">
        <v>0.31</v>
      </c>
      <c r="R17588" t="str" cm="1">
        <f t="array" ref="R1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9" spans="1:18" x14ac:dyDescent="0.3">
      <c r="A17589">
        <v>215139</v>
      </c>
      <c r="B17589" t="s">
        <v>8379</v>
      </c>
      <c r="C17589" t="s">
        <v>16689</v>
      </c>
      <c r="D17589" t="s">
        <v>18373</v>
      </c>
      <c r="E17589" t="s">
        <v>18797</v>
      </c>
      <c r="F17589" t="s">
        <v>19524</v>
      </c>
      <c r="G17589" t="s">
        <v>21298</v>
      </c>
      <c r="H17589">
        <v>9</v>
      </c>
      <c r="I17589" t="s">
        <v>18692</v>
      </c>
      <c r="J17589" t="s">
        <v>18797</v>
      </c>
      <c r="K17589">
        <v>1</v>
      </c>
      <c r="L17589">
        <v>9.56</v>
      </c>
      <c r="M17589">
        <v>11.47</v>
      </c>
      <c r="N17589">
        <v>9.56</v>
      </c>
      <c r="O17589">
        <v>11.47</v>
      </c>
      <c r="P17589">
        <v>1.91</v>
      </c>
      <c r="Q17589">
        <v>0.17</v>
      </c>
      <c r="R17589" t="str" cm="1">
        <f t="array" ref="R1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0" spans="1:18" x14ac:dyDescent="0.3">
      <c r="A17590">
        <v>462438</v>
      </c>
      <c r="B17590" t="s">
        <v>34</v>
      </c>
      <c r="C17590" t="s">
        <v>11816</v>
      </c>
      <c r="D17590" t="s">
        <v>18374</v>
      </c>
      <c r="E17590" t="s">
        <v>18798</v>
      </c>
      <c r="F17590" t="s">
        <v>19525</v>
      </c>
      <c r="G17590" t="s">
        <v>21297</v>
      </c>
      <c r="H17590">
        <v>19</v>
      </c>
      <c r="I17590" t="s">
        <v>13271</v>
      </c>
      <c r="J17590" t="s">
        <v>18798</v>
      </c>
      <c r="K17590">
        <v>7</v>
      </c>
      <c r="L17590">
        <v>8.9600000000000009</v>
      </c>
      <c r="M17590">
        <v>11.47</v>
      </c>
      <c r="N17590">
        <v>62.720000000000013</v>
      </c>
      <c r="O17590">
        <v>80.290000000000006</v>
      </c>
      <c r="P17590">
        <v>17.57</v>
      </c>
      <c r="Q17590">
        <v>0.22</v>
      </c>
      <c r="R17590" t="str" cm="1">
        <f t="array" ref="R1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1" spans="1:18" x14ac:dyDescent="0.3">
      <c r="A17591">
        <v>467182</v>
      </c>
      <c r="B17591" t="s">
        <v>1221</v>
      </c>
      <c r="C17591" t="s">
        <v>12711</v>
      </c>
      <c r="D17591" t="s">
        <v>18439</v>
      </c>
      <c r="E17591" t="s">
        <v>18798</v>
      </c>
      <c r="F17591" t="s">
        <v>19525</v>
      </c>
      <c r="G17591" t="s">
        <v>21297</v>
      </c>
      <c r="H17591">
        <v>0</v>
      </c>
      <c r="I17591" t="s">
        <v>21303</v>
      </c>
      <c r="J17591" t="s">
        <v>21303</v>
      </c>
      <c r="K17591">
        <v>2</v>
      </c>
      <c r="L17591">
        <v>8.9600000000000009</v>
      </c>
      <c r="M17591">
        <v>11.47</v>
      </c>
      <c r="N17591">
        <v>17.920000000000002</v>
      </c>
      <c r="O17591">
        <v>22.94</v>
      </c>
      <c r="P17591">
        <v>5.0199999999999996</v>
      </c>
      <c r="Q17591">
        <v>0.22</v>
      </c>
      <c r="R17591" t="str" cm="1">
        <f t="array" ref="R1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2" spans="1:18" x14ac:dyDescent="0.3">
      <c r="A17592">
        <v>565369</v>
      </c>
      <c r="B17592" t="s">
        <v>2768</v>
      </c>
      <c r="C17592" t="s">
        <v>13393</v>
      </c>
      <c r="D17592" t="s">
        <v>18375</v>
      </c>
      <c r="E17592" t="s">
        <v>18798</v>
      </c>
      <c r="F17592" t="s">
        <v>19524</v>
      </c>
      <c r="G17592" t="s">
        <v>21298</v>
      </c>
      <c r="H17592">
        <v>20</v>
      </c>
      <c r="I17592" t="s">
        <v>18420</v>
      </c>
      <c r="J17592" t="s">
        <v>18798</v>
      </c>
      <c r="K17592">
        <v>6</v>
      </c>
      <c r="L17592">
        <v>9.56</v>
      </c>
      <c r="M17592">
        <v>11.47</v>
      </c>
      <c r="N17592">
        <v>57.36</v>
      </c>
      <c r="O17592">
        <v>68.820000000000007</v>
      </c>
      <c r="P17592">
        <v>11.46000000000001</v>
      </c>
      <c r="Q17592">
        <v>0.17</v>
      </c>
      <c r="R17592" t="str" cm="1">
        <f t="array" ref="R1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3" spans="1:18" x14ac:dyDescent="0.3">
      <c r="A17593">
        <v>673346</v>
      </c>
      <c r="B17593" t="s">
        <v>7144</v>
      </c>
      <c r="C17593" t="s">
        <v>16101</v>
      </c>
      <c r="D17593" t="s">
        <v>18423</v>
      </c>
      <c r="E17593" t="s">
        <v>18799</v>
      </c>
      <c r="F17593" t="s">
        <v>19524</v>
      </c>
      <c r="G17593" t="s">
        <v>21298</v>
      </c>
      <c r="H17593">
        <v>0</v>
      </c>
      <c r="I17593" t="s">
        <v>21303</v>
      </c>
      <c r="J17593" t="s">
        <v>21303</v>
      </c>
      <c r="K17593">
        <v>1</v>
      </c>
      <c r="L17593">
        <v>9.56</v>
      </c>
      <c r="M17593">
        <v>11.47</v>
      </c>
      <c r="N17593">
        <v>9.56</v>
      </c>
      <c r="O17593">
        <v>11.47</v>
      </c>
      <c r="P17593">
        <v>1.91</v>
      </c>
      <c r="Q17593">
        <v>0.17</v>
      </c>
      <c r="R17593" t="str" cm="1">
        <f t="array" ref="R1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4" spans="1:18" x14ac:dyDescent="0.3">
      <c r="A17594">
        <v>678665</v>
      </c>
      <c r="B17594" t="s">
        <v>221</v>
      </c>
      <c r="C17594" t="s">
        <v>11991</v>
      </c>
      <c r="D17594" t="s">
        <v>18443</v>
      </c>
      <c r="E17594" t="s">
        <v>18799</v>
      </c>
      <c r="F17594" t="s">
        <v>19525</v>
      </c>
      <c r="G17594" t="s">
        <v>21297</v>
      </c>
      <c r="H17594">
        <v>18</v>
      </c>
      <c r="I17594" t="s">
        <v>18538</v>
      </c>
      <c r="J17594" t="s">
        <v>18799</v>
      </c>
      <c r="K17594">
        <v>5</v>
      </c>
      <c r="L17594">
        <v>8.9600000000000009</v>
      </c>
      <c r="M17594">
        <v>11.47</v>
      </c>
      <c r="N17594">
        <v>44.8</v>
      </c>
      <c r="O17594">
        <v>57.35</v>
      </c>
      <c r="P17594">
        <v>12.55</v>
      </c>
      <c r="Q17594">
        <v>0.22</v>
      </c>
      <c r="R17594" t="str" cm="1">
        <f t="array" ref="R1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5" spans="1:18" x14ac:dyDescent="0.3">
      <c r="A17595">
        <v>724504</v>
      </c>
      <c r="B17595" t="s">
        <v>675</v>
      </c>
      <c r="C17595" t="s">
        <v>12344</v>
      </c>
      <c r="D17595" t="s">
        <v>18381</v>
      </c>
      <c r="E17595" t="s">
        <v>15573</v>
      </c>
      <c r="F17595" t="s">
        <v>19525</v>
      </c>
      <c r="G17595" t="s">
        <v>21297</v>
      </c>
      <c r="H17595">
        <v>0</v>
      </c>
      <c r="I17595" t="s">
        <v>21303</v>
      </c>
      <c r="J17595" t="s">
        <v>21303</v>
      </c>
      <c r="K17595">
        <v>6</v>
      </c>
      <c r="L17595">
        <v>8.9600000000000009</v>
      </c>
      <c r="M17595">
        <v>11.47</v>
      </c>
      <c r="N17595">
        <v>53.760000000000012</v>
      </c>
      <c r="O17595">
        <v>68.820000000000007</v>
      </c>
      <c r="P17595">
        <v>15.06</v>
      </c>
      <c r="Q17595">
        <v>0.22</v>
      </c>
      <c r="R17595" t="str" cm="1">
        <f t="array" ref="R1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6" spans="1:18" x14ac:dyDescent="0.3">
      <c r="A17596">
        <v>818245</v>
      </c>
      <c r="B17596" t="s">
        <v>1332</v>
      </c>
      <c r="C17596" t="s">
        <v>12790</v>
      </c>
      <c r="D17596" t="s">
        <v>18382</v>
      </c>
      <c r="E17596" t="s">
        <v>18800</v>
      </c>
      <c r="F17596" t="s">
        <v>19524</v>
      </c>
      <c r="G17596" t="s">
        <v>21298</v>
      </c>
      <c r="H17596">
        <v>33</v>
      </c>
      <c r="I17596" t="s">
        <v>18383</v>
      </c>
      <c r="J17596" t="s">
        <v>18800</v>
      </c>
      <c r="K17596">
        <v>3</v>
      </c>
      <c r="L17596">
        <v>9.56</v>
      </c>
      <c r="M17596">
        <v>11.47</v>
      </c>
      <c r="N17596">
        <v>28.68</v>
      </c>
      <c r="O17596">
        <v>34.409999999999997</v>
      </c>
      <c r="P17596">
        <v>5.730000000000004</v>
      </c>
      <c r="Q17596">
        <v>0.17</v>
      </c>
      <c r="R17596" t="str" cm="1">
        <f t="array" ref="R1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7" spans="1:18" x14ac:dyDescent="0.3">
      <c r="A17597">
        <v>828806</v>
      </c>
      <c r="B17597" t="s">
        <v>4126</v>
      </c>
      <c r="C17597" t="s">
        <v>14487</v>
      </c>
      <c r="D17597" t="s">
        <v>18382</v>
      </c>
      <c r="E17597" t="s">
        <v>18800</v>
      </c>
      <c r="F17597" t="s">
        <v>19524</v>
      </c>
      <c r="G17597" t="s">
        <v>21298</v>
      </c>
      <c r="H17597">
        <v>33</v>
      </c>
      <c r="I17597" t="s">
        <v>18383</v>
      </c>
      <c r="J17597" t="s">
        <v>18800</v>
      </c>
      <c r="K17597">
        <v>4</v>
      </c>
      <c r="L17597">
        <v>9.56</v>
      </c>
      <c r="M17597">
        <v>11.47</v>
      </c>
      <c r="N17597">
        <v>38.24</v>
      </c>
      <c r="O17597">
        <v>45.88</v>
      </c>
      <c r="P17597">
        <v>7.6400000000000006</v>
      </c>
      <c r="Q17597">
        <v>0.17</v>
      </c>
      <c r="R17597" t="str" cm="1">
        <f t="array" ref="R1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8" spans="1:18" x14ac:dyDescent="0.3">
      <c r="A17598">
        <v>858132</v>
      </c>
      <c r="B17598" t="s">
        <v>4127</v>
      </c>
      <c r="C17598" t="s">
        <v>14095</v>
      </c>
      <c r="D17598" t="s">
        <v>18382</v>
      </c>
      <c r="E17598" t="s">
        <v>18800</v>
      </c>
      <c r="F17598" t="s">
        <v>19525</v>
      </c>
      <c r="G17598" t="s">
        <v>21297</v>
      </c>
      <c r="H17598">
        <v>34</v>
      </c>
      <c r="I17598" t="s">
        <v>12554</v>
      </c>
      <c r="J17598" t="s">
        <v>18800</v>
      </c>
      <c r="K17598">
        <v>8</v>
      </c>
      <c r="L17598">
        <v>8.9600000000000009</v>
      </c>
      <c r="M17598">
        <v>11.47</v>
      </c>
      <c r="N17598">
        <v>71.680000000000007</v>
      </c>
      <c r="O17598">
        <v>91.76</v>
      </c>
      <c r="P17598">
        <v>20.079999999999998</v>
      </c>
      <c r="Q17598">
        <v>0.22</v>
      </c>
      <c r="R17598" t="str" cm="1">
        <f t="array" ref="R1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9" spans="1:18" x14ac:dyDescent="0.3">
      <c r="A17599">
        <v>927080</v>
      </c>
      <c r="B17599" t="s">
        <v>8380</v>
      </c>
      <c r="C17599" t="s">
        <v>16690</v>
      </c>
      <c r="D17599" t="s">
        <v>18485</v>
      </c>
      <c r="E17599" t="s">
        <v>18801</v>
      </c>
      <c r="F17599" t="s">
        <v>19525</v>
      </c>
      <c r="G17599" t="s">
        <v>21297</v>
      </c>
      <c r="H17599">
        <v>0</v>
      </c>
      <c r="I17599" t="s">
        <v>21303</v>
      </c>
      <c r="J17599" t="s">
        <v>21303</v>
      </c>
      <c r="K17599">
        <v>3</v>
      </c>
      <c r="L17599">
        <v>8.9600000000000009</v>
      </c>
      <c r="M17599">
        <v>11.47</v>
      </c>
      <c r="N17599">
        <v>26.88</v>
      </c>
      <c r="O17599">
        <v>34.409999999999997</v>
      </c>
      <c r="P17599">
        <v>7.5300000000000011</v>
      </c>
      <c r="Q17599">
        <v>0.22</v>
      </c>
      <c r="R17599" t="str" cm="1">
        <f t="array" ref="R1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0" spans="1:18" x14ac:dyDescent="0.3">
      <c r="A17600">
        <v>1042883</v>
      </c>
      <c r="B17600" t="s">
        <v>5894</v>
      </c>
      <c r="C17600" t="s">
        <v>15423</v>
      </c>
      <c r="D17600" t="s">
        <v>18609</v>
      </c>
      <c r="E17600" t="s">
        <v>18801</v>
      </c>
      <c r="F17600" t="s">
        <v>19524</v>
      </c>
      <c r="G17600" t="s">
        <v>21298</v>
      </c>
      <c r="H17600">
        <v>41</v>
      </c>
      <c r="I17600" t="s">
        <v>21307</v>
      </c>
      <c r="J17600" t="s">
        <v>18801</v>
      </c>
      <c r="K17600">
        <v>3</v>
      </c>
      <c r="L17600">
        <v>9.56</v>
      </c>
      <c r="M17600">
        <v>11.47</v>
      </c>
      <c r="N17600">
        <v>28.68</v>
      </c>
      <c r="O17600">
        <v>34.409999999999997</v>
      </c>
      <c r="P17600">
        <v>5.730000000000004</v>
      </c>
      <c r="Q17600">
        <v>0.17</v>
      </c>
      <c r="R17600" t="str" cm="1">
        <f t="array" ref="R1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1" spans="1:18" x14ac:dyDescent="0.3">
      <c r="A17601">
        <v>1057875</v>
      </c>
      <c r="B17601" t="s">
        <v>6721</v>
      </c>
      <c r="C17601" t="s">
        <v>15869</v>
      </c>
      <c r="D17601" t="s">
        <v>18559</v>
      </c>
      <c r="E17601" t="s">
        <v>18801</v>
      </c>
      <c r="F17601" t="s">
        <v>19525</v>
      </c>
      <c r="G17601" t="s">
        <v>21297</v>
      </c>
      <c r="H17601">
        <v>37</v>
      </c>
      <c r="I17601" t="s">
        <v>21311</v>
      </c>
      <c r="J17601" t="s">
        <v>18801</v>
      </c>
      <c r="K17601">
        <v>3</v>
      </c>
      <c r="L17601">
        <v>8.9600000000000009</v>
      </c>
      <c r="M17601">
        <v>11.47</v>
      </c>
      <c r="N17601">
        <v>26.88</v>
      </c>
      <c r="O17601">
        <v>34.409999999999997</v>
      </c>
      <c r="P17601">
        <v>7.5300000000000011</v>
      </c>
      <c r="Q17601">
        <v>0.22</v>
      </c>
      <c r="R17601" t="str" cm="1">
        <f t="array" ref="R1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2" spans="1:18" x14ac:dyDescent="0.3">
      <c r="A17602">
        <v>1075880</v>
      </c>
      <c r="B17602" t="s">
        <v>7254</v>
      </c>
      <c r="C17602" t="s">
        <v>16152</v>
      </c>
      <c r="D17602" t="s">
        <v>18560</v>
      </c>
      <c r="E17602" t="s">
        <v>18801</v>
      </c>
      <c r="F17602" t="s">
        <v>19525</v>
      </c>
      <c r="G17602" t="s">
        <v>21297</v>
      </c>
      <c r="H17602">
        <v>0</v>
      </c>
      <c r="I17602" t="s">
        <v>21303</v>
      </c>
      <c r="J17602" t="s">
        <v>21303</v>
      </c>
      <c r="K17602">
        <v>5</v>
      </c>
      <c r="L17602">
        <v>8.9600000000000009</v>
      </c>
      <c r="M17602">
        <v>11.47</v>
      </c>
      <c r="N17602">
        <v>44.8</v>
      </c>
      <c r="O17602">
        <v>57.35</v>
      </c>
      <c r="P17602">
        <v>12.55</v>
      </c>
      <c r="Q17602">
        <v>0.22</v>
      </c>
      <c r="R17602" t="str" cm="1">
        <f t="array" ref="R1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3" spans="1:18" x14ac:dyDescent="0.3">
      <c r="A17603">
        <v>1224444</v>
      </c>
      <c r="B17603" t="s">
        <v>1576</v>
      </c>
      <c r="C17603" t="s">
        <v>12965</v>
      </c>
      <c r="D17603" t="s">
        <v>18417</v>
      </c>
      <c r="E17603" t="s">
        <v>18802</v>
      </c>
      <c r="F17603" t="s">
        <v>19524</v>
      </c>
      <c r="G17603" t="s">
        <v>21298</v>
      </c>
      <c r="H17603">
        <v>53</v>
      </c>
      <c r="I17603" t="s">
        <v>18395</v>
      </c>
      <c r="J17603" t="s">
        <v>18802</v>
      </c>
      <c r="K17603">
        <v>1</v>
      </c>
      <c r="L17603">
        <v>9.56</v>
      </c>
      <c r="M17603">
        <v>11.47</v>
      </c>
      <c r="N17603">
        <v>9.56</v>
      </c>
      <c r="O17603">
        <v>11.47</v>
      </c>
      <c r="P17603">
        <v>1.91</v>
      </c>
      <c r="Q17603">
        <v>0.17</v>
      </c>
      <c r="R17603" t="str" cm="1">
        <f t="array" ref="R1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4" spans="1:18" x14ac:dyDescent="0.3">
      <c r="A17604">
        <v>1234917</v>
      </c>
      <c r="B17604" t="s">
        <v>3277</v>
      </c>
      <c r="C17604" t="s">
        <v>12134</v>
      </c>
      <c r="D17604" t="s">
        <v>17337</v>
      </c>
      <c r="E17604" t="s">
        <v>18802</v>
      </c>
      <c r="F17604" t="s">
        <v>19524</v>
      </c>
      <c r="G17604" t="s">
        <v>21298</v>
      </c>
      <c r="H17604">
        <v>43</v>
      </c>
      <c r="I17604" t="s">
        <v>18575</v>
      </c>
      <c r="J17604" t="s">
        <v>18802</v>
      </c>
      <c r="K17604">
        <v>6</v>
      </c>
      <c r="L17604">
        <v>9.56</v>
      </c>
      <c r="M17604">
        <v>11.47</v>
      </c>
      <c r="N17604">
        <v>57.36</v>
      </c>
      <c r="O17604">
        <v>68.820000000000007</v>
      </c>
      <c r="P17604">
        <v>11.46000000000001</v>
      </c>
      <c r="Q17604">
        <v>0.17</v>
      </c>
      <c r="R17604" t="str" cm="1">
        <f t="array" ref="R1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5" spans="1:18" x14ac:dyDescent="0.3">
      <c r="A17605">
        <v>1296866</v>
      </c>
      <c r="B17605" t="s">
        <v>8381</v>
      </c>
      <c r="C17605" t="s">
        <v>13802</v>
      </c>
      <c r="D17605" t="s">
        <v>18500</v>
      </c>
      <c r="E17605" t="s">
        <v>18802</v>
      </c>
      <c r="F17605" t="s">
        <v>19526</v>
      </c>
      <c r="G17605" t="s">
        <v>21300</v>
      </c>
      <c r="H17605">
        <v>54</v>
      </c>
      <c r="I17605" t="s">
        <v>18400</v>
      </c>
      <c r="J17605" t="s">
        <v>18802</v>
      </c>
      <c r="K17605">
        <v>2</v>
      </c>
      <c r="L17605">
        <v>6.12</v>
      </c>
      <c r="M17605">
        <v>11.47</v>
      </c>
      <c r="N17605">
        <v>12.24</v>
      </c>
      <c r="O17605">
        <v>22.94</v>
      </c>
      <c r="P17605">
        <v>10.7</v>
      </c>
      <c r="Q17605">
        <v>0.47</v>
      </c>
      <c r="R17605" t="str" cm="1">
        <f t="array" ref="R1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6" spans="1:18" x14ac:dyDescent="0.3">
      <c r="A17606">
        <v>1305082</v>
      </c>
      <c r="B17606" t="s">
        <v>1472</v>
      </c>
      <c r="C17606" t="s">
        <v>12173</v>
      </c>
      <c r="D17606" t="s">
        <v>18435</v>
      </c>
      <c r="E17606" t="s">
        <v>18802</v>
      </c>
      <c r="F17606" t="s">
        <v>19526</v>
      </c>
      <c r="G17606" t="s">
        <v>21300</v>
      </c>
      <c r="H17606">
        <v>55</v>
      </c>
      <c r="I17606" t="s">
        <v>15811</v>
      </c>
      <c r="J17606" t="s">
        <v>18802</v>
      </c>
      <c r="K17606">
        <v>1</v>
      </c>
      <c r="L17606">
        <v>6.12</v>
      </c>
      <c r="M17606">
        <v>11.47</v>
      </c>
      <c r="N17606">
        <v>6.12</v>
      </c>
      <c r="O17606">
        <v>11.47</v>
      </c>
      <c r="P17606">
        <v>5.3500000000000014</v>
      </c>
      <c r="Q17606">
        <v>0.47</v>
      </c>
      <c r="R17606" t="str" cm="1">
        <f t="array" ref="R1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7" spans="1:18" x14ac:dyDescent="0.3">
      <c r="A17607">
        <v>1377272</v>
      </c>
      <c r="B17607" t="s">
        <v>2278</v>
      </c>
      <c r="C17607" t="s">
        <v>12509</v>
      </c>
      <c r="D17607" t="s">
        <v>18404</v>
      </c>
      <c r="E17607" t="s">
        <v>18802</v>
      </c>
      <c r="F17607" t="s">
        <v>19526</v>
      </c>
      <c r="G17607" t="s">
        <v>21300</v>
      </c>
      <c r="H17607">
        <v>55</v>
      </c>
      <c r="I17607" t="s">
        <v>15811</v>
      </c>
      <c r="J17607" t="s">
        <v>18802</v>
      </c>
      <c r="K17607">
        <v>1</v>
      </c>
      <c r="L17607">
        <v>6.12</v>
      </c>
      <c r="M17607">
        <v>11.47</v>
      </c>
      <c r="N17607">
        <v>6.12</v>
      </c>
      <c r="O17607">
        <v>11.47</v>
      </c>
      <c r="P17607">
        <v>5.3500000000000014</v>
      </c>
      <c r="Q17607">
        <v>0.47</v>
      </c>
      <c r="R17607" t="str" cm="1">
        <f t="array" ref="R1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8" spans="1:18" x14ac:dyDescent="0.3">
      <c r="A17608">
        <v>1411283</v>
      </c>
      <c r="B17608" t="s">
        <v>1122</v>
      </c>
      <c r="C17608" t="s">
        <v>12043</v>
      </c>
      <c r="D17608" t="s">
        <v>18460</v>
      </c>
      <c r="E17608" t="s">
        <v>18802</v>
      </c>
      <c r="F17608" t="s">
        <v>19525</v>
      </c>
      <c r="G17608" t="s">
        <v>21297</v>
      </c>
      <c r="H17608">
        <v>65</v>
      </c>
      <c r="I17608" t="s">
        <v>18537</v>
      </c>
      <c r="J17608" t="s">
        <v>18802</v>
      </c>
      <c r="K17608">
        <v>1</v>
      </c>
      <c r="L17608">
        <v>8.9600000000000009</v>
      </c>
      <c r="M17608">
        <v>11.47</v>
      </c>
      <c r="N17608">
        <v>8.9600000000000009</v>
      </c>
      <c r="O17608">
        <v>11.47</v>
      </c>
      <c r="P17608">
        <v>2.5099999999999998</v>
      </c>
      <c r="Q17608">
        <v>0.22</v>
      </c>
      <c r="R17608" t="str" cm="1">
        <f t="array" ref="R1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9" spans="1:18" x14ac:dyDescent="0.3">
      <c r="A17609">
        <v>1422773</v>
      </c>
      <c r="B17609" t="s">
        <v>1379</v>
      </c>
      <c r="C17609" t="s">
        <v>12829</v>
      </c>
      <c r="D17609" t="s">
        <v>18415</v>
      </c>
      <c r="E17609" t="s">
        <v>18802</v>
      </c>
      <c r="F17609" t="s">
        <v>19524</v>
      </c>
      <c r="G17609" t="s">
        <v>21298</v>
      </c>
      <c r="H17609">
        <v>51</v>
      </c>
      <c r="I17609" t="s">
        <v>18462</v>
      </c>
      <c r="J17609" t="s">
        <v>18802</v>
      </c>
      <c r="K17609">
        <v>5</v>
      </c>
      <c r="L17609">
        <v>9.56</v>
      </c>
      <c r="M17609">
        <v>11.47</v>
      </c>
      <c r="N17609">
        <v>47.8</v>
      </c>
      <c r="O17609">
        <v>57.35</v>
      </c>
      <c r="P17609">
        <v>9.5499999999999972</v>
      </c>
      <c r="Q17609">
        <v>0.17</v>
      </c>
      <c r="R17609" t="str" cm="1">
        <f t="array" ref="R1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0" spans="1:18" x14ac:dyDescent="0.3">
      <c r="A17610">
        <v>1428776</v>
      </c>
      <c r="B17610" t="s">
        <v>8382</v>
      </c>
      <c r="C17610" t="s">
        <v>12093</v>
      </c>
      <c r="D17610" t="s">
        <v>18464</v>
      </c>
      <c r="E17610" t="s">
        <v>18802</v>
      </c>
      <c r="F17610" t="s">
        <v>19525</v>
      </c>
      <c r="G17610" t="s">
        <v>21297</v>
      </c>
      <c r="H17610">
        <v>47</v>
      </c>
      <c r="I17610" t="s">
        <v>18418</v>
      </c>
      <c r="J17610" t="s">
        <v>18802</v>
      </c>
      <c r="K17610">
        <v>4</v>
      </c>
      <c r="L17610">
        <v>8.9600000000000009</v>
      </c>
      <c r="M17610">
        <v>11.47</v>
      </c>
      <c r="N17610">
        <v>35.840000000000003</v>
      </c>
      <c r="O17610">
        <v>45.88</v>
      </c>
      <c r="P17610">
        <v>10.039999999999999</v>
      </c>
      <c r="Q17610">
        <v>0.22</v>
      </c>
      <c r="R17610" t="str" cm="1">
        <f t="array" ref="R1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1" spans="1:18" x14ac:dyDescent="0.3">
      <c r="A17611">
        <v>1441731</v>
      </c>
      <c r="B17611" t="s">
        <v>1737</v>
      </c>
      <c r="C17611" t="s">
        <v>13076</v>
      </c>
      <c r="D17611" t="s">
        <v>18605</v>
      </c>
      <c r="E17611" t="s">
        <v>18802</v>
      </c>
      <c r="F17611" t="s">
        <v>19525</v>
      </c>
      <c r="G17611" t="s">
        <v>21297</v>
      </c>
      <c r="H17611">
        <v>47</v>
      </c>
      <c r="I17611" t="s">
        <v>18418</v>
      </c>
      <c r="J17611" t="s">
        <v>18802</v>
      </c>
      <c r="K17611">
        <v>1</v>
      </c>
      <c r="L17611">
        <v>8.9600000000000009</v>
      </c>
      <c r="M17611">
        <v>11.47</v>
      </c>
      <c r="N17611">
        <v>8.9600000000000009</v>
      </c>
      <c r="O17611">
        <v>11.47</v>
      </c>
      <c r="P17611">
        <v>2.5099999999999998</v>
      </c>
      <c r="Q17611">
        <v>0.22</v>
      </c>
      <c r="R17611" t="str" cm="1">
        <f t="array" ref="R1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2" spans="1:18" x14ac:dyDescent="0.3">
      <c r="A17612">
        <v>1472706</v>
      </c>
      <c r="B17612" t="s">
        <v>6423</v>
      </c>
      <c r="C17612" t="s">
        <v>12845</v>
      </c>
      <c r="D17612" t="s">
        <v>18406</v>
      </c>
      <c r="E17612" t="s">
        <v>18802</v>
      </c>
      <c r="F17612" t="s">
        <v>19525</v>
      </c>
      <c r="G17612" t="s">
        <v>21297</v>
      </c>
      <c r="H17612">
        <v>62</v>
      </c>
      <c r="I17612" t="s">
        <v>18489</v>
      </c>
      <c r="J17612" t="s">
        <v>18802</v>
      </c>
      <c r="K17612">
        <v>4</v>
      </c>
      <c r="L17612">
        <v>8.9600000000000009</v>
      </c>
      <c r="M17612">
        <v>11.47</v>
      </c>
      <c r="N17612">
        <v>35.840000000000003</v>
      </c>
      <c r="O17612">
        <v>45.88</v>
      </c>
      <c r="P17612">
        <v>10.039999999999999</v>
      </c>
      <c r="Q17612">
        <v>0.22</v>
      </c>
      <c r="R17612" t="str" cm="1">
        <f t="array" ref="R1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3" spans="1:18" x14ac:dyDescent="0.3">
      <c r="A17613">
        <v>1514479</v>
      </c>
      <c r="B17613" t="s">
        <v>8383</v>
      </c>
      <c r="C17613" t="s">
        <v>16262</v>
      </c>
      <c r="D17613" t="s">
        <v>18396</v>
      </c>
      <c r="E17613" t="s">
        <v>18802</v>
      </c>
      <c r="F17613" t="s">
        <v>19526</v>
      </c>
      <c r="G17613" t="s">
        <v>21300</v>
      </c>
      <c r="H17613">
        <v>63</v>
      </c>
      <c r="I17613" t="s">
        <v>18414</v>
      </c>
      <c r="J17613" t="s">
        <v>18802</v>
      </c>
      <c r="K17613">
        <v>3</v>
      </c>
      <c r="L17613">
        <v>6.12</v>
      </c>
      <c r="M17613">
        <v>11.47</v>
      </c>
      <c r="N17613">
        <v>18.36</v>
      </c>
      <c r="O17613">
        <v>34.409999999999997</v>
      </c>
      <c r="P17613">
        <v>16.05</v>
      </c>
      <c r="Q17613">
        <v>0.47</v>
      </c>
      <c r="R17613" t="str" cm="1">
        <f t="array" ref="R1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4" spans="1:18" x14ac:dyDescent="0.3">
      <c r="A17614">
        <v>1530975</v>
      </c>
      <c r="B17614" t="s">
        <v>7571</v>
      </c>
      <c r="C17614" t="s">
        <v>11870</v>
      </c>
      <c r="D17614" t="s">
        <v>11870</v>
      </c>
      <c r="E17614" t="s">
        <v>18802</v>
      </c>
      <c r="F17614" t="s">
        <v>19524</v>
      </c>
      <c r="G17614" t="s">
        <v>21298</v>
      </c>
      <c r="H17614">
        <v>0</v>
      </c>
      <c r="I17614" t="s">
        <v>21303</v>
      </c>
      <c r="J17614" t="s">
        <v>21303</v>
      </c>
      <c r="K17614">
        <v>2</v>
      </c>
      <c r="L17614">
        <v>9.56</v>
      </c>
      <c r="M17614">
        <v>11.47</v>
      </c>
      <c r="N17614">
        <v>19.12</v>
      </c>
      <c r="O17614">
        <v>22.94</v>
      </c>
      <c r="P17614">
        <v>3.82</v>
      </c>
      <c r="Q17614">
        <v>0.17</v>
      </c>
      <c r="R17614" t="str" cm="1">
        <f t="array" ref="R1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5" spans="1:18" x14ac:dyDescent="0.3">
      <c r="A17615">
        <v>1554591</v>
      </c>
      <c r="B17615" t="s">
        <v>8384</v>
      </c>
      <c r="C17615" t="s">
        <v>16691</v>
      </c>
      <c r="D17615" t="s">
        <v>18414</v>
      </c>
      <c r="E17615" t="s">
        <v>18802</v>
      </c>
      <c r="F17615" t="s">
        <v>19525</v>
      </c>
      <c r="G17615" t="s">
        <v>21297</v>
      </c>
      <c r="H17615">
        <v>44</v>
      </c>
      <c r="I17615" t="s">
        <v>18411</v>
      </c>
      <c r="J17615" t="s">
        <v>18802</v>
      </c>
      <c r="K17615">
        <v>5</v>
      </c>
      <c r="L17615">
        <v>8.9600000000000009</v>
      </c>
      <c r="M17615">
        <v>11.47</v>
      </c>
      <c r="N17615">
        <v>44.8</v>
      </c>
      <c r="O17615">
        <v>57.35</v>
      </c>
      <c r="P17615">
        <v>12.55</v>
      </c>
      <c r="Q17615">
        <v>0.22</v>
      </c>
      <c r="R17615" t="str" cm="1">
        <f t="array" ref="R1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6" spans="1:18" x14ac:dyDescent="0.3">
      <c r="A17616">
        <v>1589387</v>
      </c>
      <c r="B17616" t="s">
        <v>7982</v>
      </c>
      <c r="C17616" t="s">
        <v>13283</v>
      </c>
      <c r="D17616" t="s">
        <v>18409</v>
      </c>
      <c r="E17616" t="s">
        <v>18802</v>
      </c>
      <c r="F17616" t="s">
        <v>19525</v>
      </c>
      <c r="G17616" t="s">
        <v>21297</v>
      </c>
      <c r="H17616">
        <v>0</v>
      </c>
      <c r="I17616" t="s">
        <v>21303</v>
      </c>
      <c r="J17616" t="s">
        <v>21303</v>
      </c>
      <c r="K17616">
        <v>3</v>
      </c>
      <c r="L17616">
        <v>8.9600000000000009</v>
      </c>
      <c r="M17616">
        <v>11.47</v>
      </c>
      <c r="N17616">
        <v>26.88</v>
      </c>
      <c r="O17616">
        <v>34.409999999999997</v>
      </c>
      <c r="P17616">
        <v>7.5300000000000011</v>
      </c>
      <c r="Q17616">
        <v>0.22</v>
      </c>
      <c r="R17616" t="str" cm="1">
        <f t="array" ref="R1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7" spans="1:18" x14ac:dyDescent="0.3">
      <c r="A17617">
        <v>1600031</v>
      </c>
      <c r="B17617" t="s">
        <v>3581</v>
      </c>
      <c r="C17617" t="s">
        <v>14176</v>
      </c>
      <c r="D17617" t="s">
        <v>18413</v>
      </c>
      <c r="E17617" t="s">
        <v>18802</v>
      </c>
      <c r="F17617" t="s">
        <v>19524</v>
      </c>
      <c r="G17617" t="s">
        <v>21298</v>
      </c>
      <c r="H17617">
        <v>64</v>
      </c>
      <c r="I17617" t="s">
        <v>18606</v>
      </c>
      <c r="J17617" t="s">
        <v>18802</v>
      </c>
      <c r="K17617">
        <v>2</v>
      </c>
      <c r="L17617">
        <v>9.56</v>
      </c>
      <c r="M17617">
        <v>11.47</v>
      </c>
      <c r="N17617">
        <v>19.12</v>
      </c>
      <c r="O17617">
        <v>22.94</v>
      </c>
      <c r="P17617">
        <v>3.82</v>
      </c>
      <c r="Q17617">
        <v>0.17</v>
      </c>
      <c r="R17617" t="str" cm="1">
        <f t="array" ref="R1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8" spans="1:18" x14ac:dyDescent="0.3">
      <c r="A17618">
        <v>1651118</v>
      </c>
      <c r="B17618" t="s">
        <v>8385</v>
      </c>
      <c r="C17618" t="s">
        <v>16554</v>
      </c>
      <c r="D17618" t="s">
        <v>18464</v>
      </c>
      <c r="E17618" t="s">
        <v>18802</v>
      </c>
      <c r="F17618" t="s">
        <v>19524</v>
      </c>
      <c r="G17618" t="s">
        <v>21298</v>
      </c>
      <c r="H17618">
        <v>51</v>
      </c>
      <c r="I17618" t="s">
        <v>18462</v>
      </c>
      <c r="J17618" t="s">
        <v>18802</v>
      </c>
      <c r="K17618">
        <v>2</v>
      </c>
      <c r="L17618">
        <v>9.56</v>
      </c>
      <c r="M17618">
        <v>11.47</v>
      </c>
      <c r="N17618">
        <v>19.12</v>
      </c>
      <c r="O17618">
        <v>22.94</v>
      </c>
      <c r="P17618">
        <v>3.82</v>
      </c>
      <c r="Q17618">
        <v>0.17</v>
      </c>
      <c r="R17618" t="str" cm="1">
        <f t="array" ref="R1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9" spans="1:18" x14ac:dyDescent="0.3">
      <c r="A17619">
        <v>1666650</v>
      </c>
      <c r="B17619" t="s">
        <v>5406</v>
      </c>
      <c r="C17619" t="s">
        <v>12496</v>
      </c>
      <c r="D17619" t="s">
        <v>18397</v>
      </c>
      <c r="E17619" t="s">
        <v>18802</v>
      </c>
      <c r="F17619" t="s">
        <v>19525</v>
      </c>
      <c r="G17619" t="s">
        <v>21297</v>
      </c>
      <c r="H17619">
        <v>59</v>
      </c>
      <c r="I17619" t="s">
        <v>18394</v>
      </c>
      <c r="J17619" t="s">
        <v>18802</v>
      </c>
      <c r="K17619">
        <v>1</v>
      </c>
      <c r="L17619">
        <v>8.9600000000000009</v>
      </c>
      <c r="M17619">
        <v>11.47</v>
      </c>
      <c r="N17619">
        <v>8.9600000000000009</v>
      </c>
      <c r="O17619">
        <v>11.47</v>
      </c>
      <c r="P17619">
        <v>2.5099999999999998</v>
      </c>
      <c r="Q17619">
        <v>0.22</v>
      </c>
      <c r="R17619" t="str" cm="1">
        <f t="array" ref="R1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0" spans="1:18" x14ac:dyDescent="0.3">
      <c r="A17620">
        <v>1699027</v>
      </c>
      <c r="B17620" t="s">
        <v>8386</v>
      </c>
      <c r="C17620" t="s">
        <v>16692</v>
      </c>
      <c r="D17620" t="s">
        <v>11870</v>
      </c>
      <c r="E17620" t="s">
        <v>18802</v>
      </c>
      <c r="F17620" t="s">
        <v>19526</v>
      </c>
      <c r="G17620" t="s">
        <v>21300</v>
      </c>
      <c r="H17620">
        <v>59</v>
      </c>
      <c r="I17620" t="s">
        <v>18394</v>
      </c>
      <c r="J17620" t="s">
        <v>18802</v>
      </c>
      <c r="K17620">
        <v>2</v>
      </c>
      <c r="L17620">
        <v>6.12</v>
      </c>
      <c r="M17620">
        <v>11.47</v>
      </c>
      <c r="N17620">
        <v>12.24</v>
      </c>
      <c r="O17620">
        <v>22.94</v>
      </c>
      <c r="P17620">
        <v>10.7</v>
      </c>
      <c r="Q17620">
        <v>0.47</v>
      </c>
      <c r="R17620" t="str" cm="1">
        <f t="array" ref="R1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1" spans="1:18" x14ac:dyDescent="0.3">
      <c r="A17621">
        <v>1733897</v>
      </c>
      <c r="B17621" t="s">
        <v>5411</v>
      </c>
      <c r="C17621" t="s">
        <v>12567</v>
      </c>
      <c r="D17621" t="s">
        <v>17337</v>
      </c>
      <c r="E17621" t="s">
        <v>18802</v>
      </c>
      <c r="F17621" t="s">
        <v>19525</v>
      </c>
      <c r="G17621" t="s">
        <v>21297</v>
      </c>
      <c r="H17621">
        <v>56</v>
      </c>
      <c r="I17621" t="s">
        <v>18488</v>
      </c>
      <c r="J17621" t="s">
        <v>18802</v>
      </c>
      <c r="K17621">
        <v>3</v>
      </c>
      <c r="L17621">
        <v>8.9600000000000009</v>
      </c>
      <c r="M17621">
        <v>11.47</v>
      </c>
      <c r="N17621">
        <v>26.88</v>
      </c>
      <c r="O17621">
        <v>34.409999999999997</v>
      </c>
      <c r="P17621">
        <v>7.5300000000000011</v>
      </c>
      <c r="Q17621">
        <v>0.22</v>
      </c>
      <c r="R17621" t="str" cm="1">
        <f t="array" ref="R1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2" spans="1:18" x14ac:dyDescent="0.3">
      <c r="A17622">
        <v>1797850</v>
      </c>
      <c r="B17622" t="s">
        <v>7673</v>
      </c>
      <c r="C17622" t="s">
        <v>16367</v>
      </c>
      <c r="D17622" t="s">
        <v>16979</v>
      </c>
      <c r="E17622" t="s">
        <v>18802</v>
      </c>
      <c r="F17622" t="s">
        <v>19526</v>
      </c>
      <c r="G17622" t="s">
        <v>21300</v>
      </c>
      <c r="H17622">
        <v>57</v>
      </c>
      <c r="I17622" t="s">
        <v>18463</v>
      </c>
      <c r="J17622" t="s">
        <v>18802</v>
      </c>
      <c r="K17622">
        <v>4</v>
      </c>
      <c r="L17622">
        <v>6.12</v>
      </c>
      <c r="M17622">
        <v>11.47</v>
      </c>
      <c r="N17622">
        <v>24.48</v>
      </c>
      <c r="O17622">
        <v>45.88</v>
      </c>
      <c r="P17622">
        <v>21.4</v>
      </c>
      <c r="Q17622">
        <v>0.47</v>
      </c>
      <c r="R17622" t="str" cm="1">
        <f t="array" ref="R1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3" spans="1:18" x14ac:dyDescent="0.3">
      <c r="A17623">
        <v>1808006</v>
      </c>
      <c r="B17623" t="s">
        <v>2697</v>
      </c>
      <c r="C17623" t="s">
        <v>13694</v>
      </c>
      <c r="D17623" t="s">
        <v>18489</v>
      </c>
      <c r="E17623" t="s">
        <v>18802</v>
      </c>
      <c r="F17623" t="s">
        <v>19525</v>
      </c>
      <c r="G17623" t="s">
        <v>21297</v>
      </c>
      <c r="H17623">
        <v>62</v>
      </c>
      <c r="I17623" t="s">
        <v>18489</v>
      </c>
      <c r="J17623" t="s">
        <v>18802</v>
      </c>
      <c r="K17623">
        <v>2</v>
      </c>
      <c r="L17623">
        <v>8.9600000000000009</v>
      </c>
      <c r="M17623">
        <v>11.47</v>
      </c>
      <c r="N17623">
        <v>17.920000000000002</v>
      </c>
      <c r="O17623">
        <v>22.94</v>
      </c>
      <c r="P17623">
        <v>5.0199999999999996</v>
      </c>
      <c r="Q17623">
        <v>0.22</v>
      </c>
      <c r="R17623" t="str" cm="1">
        <f t="array" ref="R1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4" spans="1:18" x14ac:dyDescent="0.3">
      <c r="A17624">
        <v>1811222</v>
      </c>
      <c r="B17624" t="s">
        <v>6499</v>
      </c>
      <c r="C17624" t="s">
        <v>12686</v>
      </c>
      <c r="D17624" t="s">
        <v>18406</v>
      </c>
      <c r="E17624" t="s">
        <v>18802</v>
      </c>
      <c r="F17624" t="s">
        <v>19524</v>
      </c>
      <c r="G17624" t="s">
        <v>21298</v>
      </c>
      <c r="H17624">
        <v>49</v>
      </c>
      <c r="I17624" t="s">
        <v>18434</v>
      </c>
      <c r="J17624" t="s">
        <v>18802</v>
      </c>
      <c r="K17624">
        <v>2</v>
      </c>
      <c r="L17624">
        <v>9.56</v>
      </c>
      <c r="M17624">
        <v>11.47</v>
      </c>
      <c r="N17624">
        <v>19.12</v>
      </c>
      <c r="O17624">
        <v>22.94</v>
      </c>
      <c r="P17624">
        <v>3.82</v>
      </c>
      <c r="Q17624">
        <v>0.17</v>
      </c>
      <c r="R17624" t="str" cm="1">
        <f t="array" ref="R1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5" spans="1:18" x14ac:dyDescent="0.3">
      <c r="A17625">
        <v>1862500</v>
      </c>
      <c r="B17625" t="s">
        <v>2464</v>
      </c>
      <c r="C17625" t="s">
        <v>11890</v>
      </c>
      <c r="D17625" t="s">
        <v>18417</v>
      </c>
      <c r="E17625" t="s">
        <v>18802</v>
      </c>
      <c r="F17625" t="s">
        <v>19525</v>
      </c>
      <c r="G17625" t="s">
        <v>21297</v>
      </c>
      <c r="H17625">
        <v>65</v>
      </c>
      <c r="I17625" t="s">
        <v>18537</v>
      </c>
      <c r="J17625" t="s">
        <v>18802</v>
      </c>
      <c r="K17625">
        <v>1</v>
      </c>
      <c r="L17625">
        <v>8.9600000000000009</v>
      </c>
      <c r="M17625">
        <v>11.47</v>
      </c>
      <c r="N17625">
        <v>8.9600000000000009</v>
      </c>
      <c r="O17625">
        <v>11.47</v>
      </c>
      <c r="P17625">
        <v>2.5099999999999998</v>
      </c>
      <c r="Q17625">
        <v>0.22</v>
      </c>
      <c r="R17625" t="str" cm="1">
        <f t="array" ref="R1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6" spans="1:18" x14ac:dyDescent="0.3">
      <c r="A17626">
        <v>1870877</v>
      </c>
      <c r="B17626" t="s">
        <v>6279</v>
      </c>
      <c r="C17626" t="s">
        <v>12235</v>
      </c>
      <c r="D17626" t="s">
        <v>15372</v>
      </c>
      <c r="E17626" t="s">
        <v>18802</v>
      </c>
      <c r="F17626" t="s">
        <v>19524</v>
      </c>
      <c r="G17626" t="s">
        <v>21298</v>
      </c>
      <c r="H17626">
        <v>55</v>
      </c>
      <c r="I17626" t="s">
        <v>15811</v>
      </c>
      <c r="J17626" t="s">
        <v>18802</v>
      </c>
      <c r="K17626">
        <v>2</v>
      </c>
      <c r="L17626">
        <v>9.56</v>
      </c>
      <c r="M17626">
        <v>11.47</v>
      </c>
      <c r="N17626">
        <v>19.12</v>
      </c>
      <c r="O17626">
        <v>22.94</v>
      </c>
      <c r="P17626">
        <v>3.82</v>
      </c>
      <c r="Q17626">
        <v>0.17</v>
      </c>
      <c r="R17626" t="str" cm="1">
        <f t="array" ref="R1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7" spans="1:18" x14ac:dyDescent="0.3">
      <c r="A17627">
        <v>1872587</v>
      </c>
      <c r="B17627" t="s">
        <v>913</v>
      </c>
      <c r="C17627" t="s">
        <v>12506</v>
      </c>
      <c r="D17627" t="s">
        <v>18402</v>
      </c>
      <c r="E17627" t="s">
        <v>18802</v>
      </c>
      <c r="F17627" t="s">
        <v>19525</v>
      </c>
      <c r="G17627" t="s">
        <v>21297</v>
      </c>
      <c r="H17627">
        <v>51</v>
      </c>
      <c r="I17627" t="s">
        <v>18462</v>
      </c>
      <c r="J17627" t="s">
        <v>18802</v>
      </c>
      <c r="K17627">
        <v>5</v>
      </c>
      <c r="L17627">
        <v>8.9600000000000009</v>
      </c>
      <c r="M17627">
        <v>11.47</v>
      </c>
      <c r="N17627">
        <v>44.8</v>
      </c>
      <c r="O17627">
        <v>57.35</v>
      </c>
      <c r="P17627">
        <v>12.55</v>
      </c>
      <c r="Q17627">
        <v>0.22</v>
      </c>
      <c r="R17627" t="str" cm="1">
        <f t="array" ref="R1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8" spans="1:18" x14ac:dyDescent="0.3">
      <c r="A17628">
        <v>1877744</v>
      </c>
      <c r="B17628" t="s">
        <v>2308</v>
      </c>
      <c r="C17628" t="s">
        <v>13458</v>
      </c>
      <c r="D17628" t="s">
        <v>18414</v>
      </c>
      <c r="E17628" t="s">
        <v>18802</v>
      </c>
      <c r="F17628" t="s">
        <v>19524</v>
      </c>
      <c r="G17628" t="s">
        <v>21298</v>
      </c>
      <c r="H17628">
        <v>63</v>
      </c>
      <c r="I17628" t="s">
        <v>18414</v>
      </c>
      <c r="J17628" t="s">
        <v>18802</v>
      </c>
      <c r="K17628">
        <v>6</v>
      </c>
      <c r="L17628">
        <v>9.56</v>
      </c>
      <c r="M17628">
        <v>11.47</v>
      </c>
      <c r="N17628">
        <v>57.36</v>
      </c>
      <c r="O17628">
        <v>68.820000000000007</v>
      </c>
      <c r="P17628">
        <v>11.46000000000001</v>
      </c>
      <c r="Q17628">
        <v>0.17</v>
      </c>
      <c r="R17628" t="str" cm="1">
        <f t="array" ref="R1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9" spans="1:18" x14ac:dyDescent="0.3">
      <c r="A17629">
        <v>1892614</v>
      </c>
      <c r="B17629" t="s">
        <v>1644</v>
      </c>
      <c r="C17629" t="s">
        <v>13002</v>
      </c>
      <c r="D17629" t="s">
        <v>18404</v>
      </c>
      <c r="E17629" t="s">
        <v>18802</v>
      </c>
      <c r="F17629" t="s">
        <v>19524</v>
      </c>
      <c r="G17629" t="s">
        <v>21298</v>
      </c>
      <c r="H17629">
        <v>53</v>
      </c>
      <c r="I17629" t="s">
        <v>18395</v>
      </c>
      <c r="J17629" t="s">
        <v>18802</v>
      </c>
      <c r="K17629">
        <v>1</v>
      </c>
      <c r="L17629">
        <v>9.56</v>
      </c>
      <c r="M17629">
        <v>11.47</v>
      </c>
      <c r="N17629">
        <v>9.56</v>
      </c>
      <c r="O17629">
        <v>11.47</v>
      </c>
      <c r="P17629">
        <v>1.91</v>
      </c>
      <c r="Q17629">
        <v>0.17</v>
      </c>
      <c r="R17629" t="str" cm="1">
        <f t="array" ref="R1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0" spans="1:18" x14ac:dyDescent="0.3">
      <c r="A17630">
        <v>1914795</v>
      </c>
      <c r="B17630" t="s">
        <v>8387</v>
      </c>
      <c r="C17630" t="s">
        <v>12124</v>
      </c>
      <c r="D17630" t="s">
        <v>18398</v>
      </c>
      <c r="E17630" t="s">
        <v>18802</v>
      </c>
      <c r="F17630" t="s">
        <v>19525</v>
      </c>
      <c r="G17630" t="s">
        <v>21297</v>
      </c>
      <c r="H17630">
        <v>49</v>
      </c>
      <c r="I17630" t="s">
        <v>18434</v>
      </c>
      <c r="J17630" t="s">
        <v>18802</v>
      </c>
      <c r="K17630">
        <v>6</v>
      </c>
      <c r="L17630">
        <v>8.9600000000000009</v>
      </c>
      <c r="M17630">
        <v>11.47</v>
      </c>
      <c r="N17630">
        <v>53.760000000000012</v>
      </c>
      <c r="O17630">
        <v>68.820000000000007</v>
      </c>
      <c r="P17630">
        <v>15.06</v>
      </c>
      <c r="Q17630">
        <v>0.22</v>
      </c>
      <c r="R17630" t="str" cm="1">
        <f t="array" ref="R1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1" spans="1:18" x14ac:dyDescent="0.3">
      <c r="A17631">
        <v>1989635</v>
      </c>
      <c r="B17631" t="s">
        <v>6283</v>
      </c>
      <c r="C17631" t="s">
        <v>12037</v>
      </c>
      <c r="D17631" t="s">
        <v>18394</v>
      </c>
      <c r="E17631" t="s">
        <v>18802</v>
      </c>
      <c r="F17631" t="s">
        <v>19524</v>
      </c>
      <c r="G17631" t="s">
        <v>21298</v>
      </c>
      <c r="H17631">
        <v>59</v>
      </c>
      <c r="I17631" t="s">
        <v>18394</v>
      </c>
      <c r="J17631" t="s">
        <v>18802</v>
      </c>
      <c r="K17631">
        <v>7</v>
      </c>
      <c r="L17631">
        <v>9.56</v>
      </c>
      <c r="M17631">
        <v>11.47</v>
      </c>
      <c r="N17631">
        <v>66.92</v>
      </c>
      <c r="O17631">
        <v>80.290000000000006</v>
      </c>
      <c r="P17631">
        <v>13.37</v>
      </c>
      <c r="Q17631">
        <v>0.17</v>
      </c>
      <c r="R17631" t="str" cm="1">
        <f t="array" ref="R1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2" spans="1:18" x14ac:dyDescent="0.3">
      <c r="A17632">
        <v>2013811</v>
      </c>
      <c r="B17632" t="s">
        <v>8388</v>
      </c>
      <c r="C17632" t="s">
        <v>16693</v>
      </c>
      <c r="D17632" t="s">
        <v>18404</v>
      </c>
      <c r="E17632" t="s">
        <v>18802</v>
      </c>
      <c r="F17632" t="s">
        <v>19525</v>
      </c>
      <c r="G17632" t="s">
        <v>21297</v>
      </c>
      <c r="H17632">
        <v>0</v>
      </c>
      <c r="I17632" t="s">
        <v>21303</v>
      </c>
      <c r="J17632" t="s">
        <v>21303</v>
      </c>
      <c r="K17632">
        <v>1</v>
      </c>
      <c r="L17632">
        <v>8.9600000000000009</v>
      </c>
      <c r="M17632">
        <v>11.47</v>
      </c>
      <c r="N17632">
        <v>8.9600000000000009</v>
      </c>
      <c r="O17632">
        <v>11.47</v>
      </c>
      <c r="P17632">
        <v>2.5099999999999998</v>
      </c>
      <c r="Q17632">
        <v>0.22</v>
      </c>
      <c r="R17632" t="str" cm="1">
        <f t="array" ref="R1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3" spans="1:18" x14ac:dyDescent="0.3">
      <c r="A17633">
        <v>92311</v>
      </c>
      <c r="B17633" t="s">
        <v>8389</v>
      </c>
      <c r="C17633" t="s">
        <v>16694</v>
      </c>
      <c r="D17633" t="s">
        <v>18501</v>
      </c>
      <c r="E17633" t="s">
        <v>18796</v>
      </c>
      <c r="F17633" t="s">
        <v>19527</v>
      </c>
      <c r="G17633" t="s">
        <v>21300</v>
      </c>
      <c r="H17633">
        <v>4</v>
      </c>
      <c r="I17633" t="s">
        <v>18501</v>
      </c>
      <c r="J17633" t="s">
        <v>18796</v>
      </c>
      <c r="K17633">
        <v>4</v>
      </c>
      <c r="L17633">
        <v>8.36</v>
      </c>
      <c r="M17633">
        <v>11.48</v>
      </c>
      <c r="N17633">
        <v>33.44</v>
      </c>
      <c r="O17633">
        <v>45.92</v>
      </c>
      <c r="P17633">
        <v>12.48</v>
      </c>
      <c r="Q17633">
        <v>0.27</v>
      </c>
      <c r="R17633" t="str" cm="1">
        <f t="array" ref="R1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4" spans="1:18" x14ac:dyDescent="0.3">
      <c r="A17634">
        <v>411596</v>
      </c>
      <c r="B17634" t="s">
        <v>1961</v>
      </c>
      <c r="C17634" t="s">
        <v>13224</v>
      </c>
      <c r="D17634" t="s">
        <v>18422</v>
      </c>
      <c r="E17634" t="s">
        <v>18798</v>
      </c>
      <c r="F17634" t="s">
        <v>19527</v>
      </c>
      <c r="G17634" t="s">
        <v>21300</v>
      </c>
      <c r="H17634">
        <v>20</v>
      </c>
      <c r="I17634" t="s">
        <v>18420</v>
      </c>
      <c r="J17634" t="s">
        <v>18798</v>
      </c>
      <c r="K17634">
        <v>1</v>
      </c>
      <c r="L17634">
        <v>8.36</v>
      </c>
      <c r="M17634">
        <v>11.48</v>
      </c>
      <c r="N17634">
        <v>8.36</v>
      </c>
      <c r="O17634">
        <v>11.48</v>
      </c>
      <c r="P17634">
        <v>3.120000000000001</v>
      </c>
      <c r="Q17634">
        <v>0.27</v>
      </c>
      <c r="R17634" t="str" cm="1">
        <f t="array" ref="R1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5" spans="1:18" x14ac:dyDescent="0.3">
      <c r="A17635">
        <v>666979</v>
      </c>
      <c r="B17635" t="s">
        <v>5073</v>
      </c>
      <c r="C17635" t="s">
        <v>13045</v>
      </c>
      <c r="D17635" t="s">
        <v>18423</v>
      </c>
      <c r="E17635" t="s">
        <v>18799</v>
      </c>
      <c r="F17635" t="s">
        <v>19528</v>
      </c>
      <c r="G17635" t="s">
        <v>21298</v>
      </c>
      <c r="H17635">
        <v>17</v>
      </c>
      <c r="I17635" t="s">
        <v>18635</v>
      </c>
      <c r="J17635" t="s">
        <v>18799</v>
      </c>
      <c r="K17635">
        <v>3</v>
      </c>
      <c r="L17635">
        <v>7.46</v>
      </c>
      <c r="M17635">
        <v>11.48</v>
      </c>
      <c r="N17635">
        <v>22.38</v>
      </c>
      <c r="O17635">
        <v>34.44</v>
      </c>
      <c r="P17635">
        <v>12.06</v>
      </c>
      <c r="Q17635">
        <v>0.35</v>
      </c>
      <c r="R17635" t="str" cm="1">
        <f t="array" ref="R1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6" spans="1:18" x14ac:dyDescent="0.3">
      <c r="A17636">
        <v>789641</v>
      </c>
      <c r="B17636" t="s">
        <v>8390</v>
      </c>
      <c r="C17636" t="s">
        <v>16695</v>
      </c>
      <c r="D17636" t="s">
        <v>18425</v>
      </c>
      <c r="E17636" t="s">
        <v>15573</v>
      </c>
      <c r="F17636" t="s">
        <v>19528</v>
      </c>
      <c r="G17636" t="s">
        <v>21298</v>
      </c>
      <c r="H17636">
        <v>29</v>
      </c>
      <c r="I17636" t="s">
        <v>21304</v>
      </c>
      <c r="J17636" t="s">
        <v>15573</v>
      </c>
      <c r="K17636">
        <v>4</v>
      </c>
      <c r="L17636">
        <v>7.46</v>
      </c>
      <c r="M17636">
        <v>11.48</v>
      </c>
      <c r="N17636">
        <v>29.84</v>
      </c>
      <c r="O17636">
        <v>45.92</v>
      </c>
      <c r="P17636">
        <v>16.079999999999998</v>
      </c>
      <c r="Q17636">
        <v>0.35</v>
      </c>
      <c r="R17636" t="str" cm="1">
        <f t="array" ref="R1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7" spans="1:18" x14ac:dyDescent="0.3">
      <c r="A17637">
        <v>1245533</v>
      </c>
      <c r="B17637" t="s">
        <v>8216</v>
      </c>
      <c r="C17637" t="s">
        <v>15112</v>
      </c>
      <c r="D17637" t="s">
        <v>18405</v>
      </c>
      <c r="E17637" t="s">
        <v>18802</v>
      </c>
      <c r="F17637" t="s">
        <v>19527</v>
      </c>
      <c r="G17637" t="s">
        <v>21300</v>
      </c>
      <c r="H17637">
        <v>50</v>
      </c>
      <c r="I17637" t="s">
        <v>18401</v>
      </c>
      <c r="J17637" t="s">
        <v>18802</v>
      </c>
      <c r="K17637">
        <v>1</v>
      </c>
      <c r="L17637">
        <v>8.36</v>
      </c>
      <c r="M17637">
        <v>11.48</v>
      </c>
      <c r="N17637">
        <v>8.36</v>
      </c>
      <c r="O17637">
        <v>11.48</v>
      </c>
      <c r="P17637">
        <v>3.120000000000001</v>
      </c>
      <c r="Q17637">
        <v>0.27</v>
      </c>
      <c r="R17637" t="str" cm="1">
        <f t="array" ref="R1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8" spans="1:18" x14ac:dyDescent="0.3">
      <c r="A17638">
        <v>1608686</v>
      </c>
      <c r="B17638" t="s">
        <v>8391</v>
      </c>
      <c r="C17638" t="s">
        <v>13830</v>
      </c>
      <c r="D17638" t="s">
        <v>17337</v>
      </c>
      <c r="E17638" t="s">
        <v>18802</v>
      </c>
      <c r="F17638" t="s">
        <v>19528</v>
      </c>
      <c r="G17638" t="s">
        <v>21298</v>
      </c>
      <c r="H17638">
        <v>57</v>
      </c>
      <c r="I17638" t="s">
        <v>18463</v>
      </c>
      <c r="J17638" t="s">
        <v>18802</v>
      </c>
      <c r="K17638">
        <v>4</v>
      </c>
      <c r="L17638">
        <v>7.46</v>
      </c>
      <c r="M17638">
        <v>11.48</v>
      </c>
      <c r="N17638">
        <v>29.84</v>
      </c>
      <c r="O17638">
        <v>45.92</v>
      </c>
      <c r="P17638">
        <v>16.079999999999998</v>
      </c>
      <c r="Q17638">
        <v>0.35</v>
      </c>
      <c r="R17638" t="str" cm="1">
        <f t="array" ref="R1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9" spans="1:18" x14ac:dyDescent="0.3">
      <c r="A17639">
        <v>1804464</v>
      </c>
      <c r="B17639" t="s">
        <v>8392</v>
      </c>
      <c r="C17639" t="s">
        <v>16061</v>
      </c>
      <c r="D17639" t="s">
        <v>18395</v>
      </c>
      <c r="E17639" t="s">
        <v>18802</v>
      </c>
      <c r="F17639" t="s">
        <v>19528</v>
      </c>
      <c r="G17639" t="s">
        <v>21298</v>
      </c>
      <c r="H17639">
        <v>53</v>
      </c>
      <c r="I17639" t="s">
        <v>18395</v>
      </c>
      <c r="J17639" t="s">
        <v>18802</v>
      </c>
      <c r="K17639">
        <v>3</v>
      </c>
      <c r="L17639">
        <v>7.46</v>
      </c>
      <c r="M17639">
        <v>11.48</v>
      </c>
      <c r="N17639">
        <v>22.38</v>
      </c>
      <c r="O17639">
        <v>34.44</v>
      </c>
      <c r="P17639">
        <v>12.06</v>
      </c>
      <c r="Q17639">
        <v>0.35</v>
      </c>
      <c r="R17639" t="str" cm="1">
        <f t="array" ref="R1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0" spans="1:18" x14ac:dyDescent="0.3">
      <c r="A17640">
        <v>1915156</v>
      </c>
      <c r="B17640" t="s">
        <v>8393</v>
      </c>
      <c r="C17640" t="s">
        <v>12511</v>
      </c>
      <c r="D17640" t="s">
        <v>15372</v>
      </c>
      <c r="E17640" t="s">
        <v>18802</v>
      </c>
      <c r="F17640" t="s">
        <v>19528</v>
      </c>
      <c r="G17640" t="s">
        <v>21298</v>
      </c>
      <c r="H17640">
        <v>0</v>
      </c>
      <c r="I17640" t="s">
        <v>21303</v>
      </c>
      <c r="J17640" t="s">
        <v>21303</v>
      </c>
      <c r="K17640">
        <v>1</v>
      </c>
      <c r="L17640">
        <v>7.46</v>
      </c>
      <c r="M17640">
        <v>11.48</v>
      </c>
      <c r="N17640">
        <v>7.46</v>
      </c>
      <c r="O17640">
        <v>11.48</v>
      </c>
      <c r="P17640">
        <v>4.0199999999999996</v>
      </c>
      <c r="Q17640">
        <v>0.35</v>
      </c>
      <c r="R17640" t="str" cm="1">
        <f t="array" ref="R1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1" spans="1:18" x14ac:dyDescent="0.3">
      <c r="A17641">
        <v>1918687</v>
      </c>
      <c r="B17641" t="s">
        <v>1921</v>
      </c>
      <c r="C17641" t="s">
        <v>13199</v>
      </c>
      <c r="D17641" t="s">
        <v>18410</v>
      </c>
      <c r="E17641" t="s">
        <v>18802</v>
      </c>
      <c r="F17641" t="s">
        <v>19527</v>
      </c>
      <c r="G17641" t="s">
        <v>21300</v>
      </c>
      <c r="H17641">
        <v>61</v>
      </c>
      <c r="I17641" t="s">
        <v>18412</v>
      </c>
      <c r="J17641" t="s">
        <v>18802</v>
      </c>
      <c r="K17641">
        <v>1</v>
      </c>
      <c r="L17641">
        <v>8.36</v>
      </c>
      <c r="M17641">
        <v>11.48</v>
      </c>
      <c r="N17641">
        <v>8.36</v>
      </c>
      <c r="O17641">
        <v>11.48</v>
      </c>
      <c r="P17641">
        <v>3.120000000000001</v>
      </c>
      <c r="Q17641">
        <v>0.27</v>
      </c>
      <c r="R17641" t="str" cm="1">
        <f t="array" ref="R1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2" spans="1:18" x14ac:dyDescent="0.3">
      <c r="A17642">
        <v>19082</v>
      </c>
      <c r="B17642" t="s">
        <v>4774</v>
      </c>
      <c r="C17642" t="s">
        <v>14838</v>
      </c>
      <c r="D17642" t="s">
        <v>18371</v>
      </c>
      <c r="E17642" t="s">
        <v>18796</v>
      </c>
      <c r="F17642" t="s">
        <v>19529</v>
      </c>
      <c r="G17642" t="s">
        <v>21296</v>
      </c>
      <c r="H17642">
        <v>6</v>
      </c>
      <c r="I17642" t="s">
        <v>18475</v>
      </c>
      <c r="J17642" t="s">
        <v>18796</v>
      </c>
      <c r="K17642">
        <v>3</v>
      </c>
      <c r="L17642">
        <v>9.82</v>
      </c>
      <c r="M17642">
        <v>11.49</v>
      </c>
      <c r="N17642">
        <v>29.46</v>
      </c>
      <c r="O17642">
        <v>34.47</v>
      </c>
      <c r="P17642">
        <v>5.009999999999998</v>
      </c>
      <c r="Q17642">
        <v>0.15</v>
      </c>
      <c r="R17642" t="str" cm="1">
        <f t="array" ref="R1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3" spans="1:18" x14ac:dyDescent="0.3">
      <c r="A17643">
        <v>29973</v>
      </c>
      <c r="B17643" t="s">
        <v>3766</v>
      </c>
      <c r="C17643" t="s">
        <v>14272</v>
      </c>
      <c r="D17643" t="s">
        <v>18371</v>
      </c>
      <c r="E17643" t="s">
        <v>18796</v>
      </c>
      <c r="F17643" t="s">
        <v>19530</v>
      </c>
      <c r="G17643" t="s">
        <v>21296</v>
      </c>
      <c r="H17643">
        <v>6</v>
      </c>
      <c r="I17643" t="s">
        <v>18475</v>
      </c>
      <c r="J17643" t="s">
        <v>18796</v>
      </c>
      <c r="K17643">
        <v>1</v>
      </c>
      <c r="L17643">
        <v>5.47</v>
      </c>
      <c r="M17643">
        <v>11.49</v>
      </c>
      <c r="N17643">
        <v>5.47</v>
      </c>
      <c r="O17643">
        <v>11.49</v>
      </c>
      <c r="P17643">
        <v>6.02</v>
      </c>
      <c r="Q17643">
        <v>0.52</v>
      </c>
      <c r="R17643" t="str" cm="1">
        <f t="array" ref="R1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4" spans="1:18" x14ac:dyDescent="0.3">
      <c r="A17644">
        <v>64764</v>
      </c>
      <c r="B17644" t="s">
        <v>8394</v>
      </c>
      <c r="C17644" t="s">
        <v>16696</v>
      </c>
      <c r="D17644" t="s">
        <v>18475</v>
      </c>
      <c r="E17644" t="s">
        <v>18796</v>
      </c>
      <c r="F17644" t="s">
        <v>19530</v>
      </c>
      <c r="G17644" t="s">
        <v>21296</v>
      </c>
      <c r="H17644">
        <v>6</v>
      </c>
      <c r="I17644" t="s">
        <v>18475</v>
      </c>
      <c r="J17644" t="s">
        <v>18796</v>
      </c>
      <c r="K17644">
        <v>4</v>
      </c>
      <c r="L17644">
        <v>5.47</v>
      </c>
      <c r="M17644">
        <v>11.49</v>
      </c>
      <c r="N17644">
        <v>21.88</v>
      </c>
      <c r="O17644">
        <v>45.96</v>
      </c>
      <c r="P17644">
        <v>24.08</v>
      </c>
      <c r="Q17644">
        <v>0.52</v>
      </c>
      <c r="R17644" t="str" cm="1">
        <f t="array" ref="R1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5" spans="1:18" x14ac:dyDescent="0.3">
      <c r="A17645">
        <v>70912</v>
      </c>
      <c r="B17645" t="s">
        <v>3948</v>
      </c>
      <c r="C17645" t="s">
        <v>14379</v>
      </c>
      <c r="D17645" t="s">
        <v>12103</v>
      </c>
      <c r="E17645" t="s">
        <v>18796</v>
      </c>
      <c r="F17645" t="s">
        <v>19531</v>
      </c>
      <c r="G17645" t="s">
        <v>21301</v>
      </c>
      <c r="H17645">
        <v>5</v>
      </c>
      <c r="I17645" t="s">
        <v>12103</v>
      </c>
      <c r="J17645" t="s">
        <v>18796</v>
      </c>
      <c r="K17645">
        <v>5</v>
      </c>
      <c r="L17645">
        <v>9.82</v>
      </c>
      <c r="M17645">
        <v>11.49</v>
      </c>
      <c r="N17645">
        <v>49.1</v>
      </c>
      <c r="O17645">
        <v>57.45</v>
      </c>
      <c r="P17645">
        <v>8.3500000000000014</v>
      </c>
      <c r="Q17645">
        <v>0.15</v>
      </c>
      <c r="R17645" t="str" cm="1">
        <f t="array" ref="R1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6" spans="1:18" x14ac:dyDescent="0.3">
      <c r="A17646">
        <v>71511</v>
      </c>
      <c r="B17646" t="s">
        <v>3949</v>
      </c>
      <c r="C17646" t="s">
        <v>14380</v>
      </c>
      <c r="D17646" t="s">
        <v>18370</v>
      </c>
      <c r="E17646" t="s">
        <v>18796</v>
      </c>
      <c r="F17646" t="s">
        <v>19530</v>
      </c>
      <c r="G17646" t="s">
        <v>21296</v>
      </c>
      <c r="H17646">
        <v>1</v>
      </c>
      <c r="I17646" t="s">
        <v>18654</v>
      </c>
      <c r="J17646" t="s">
        <v>18796</v>
      </c>
      <c r="K17646">
        <v>3</v>
      </c>
      <c r="L17646">
        <v>5.47</v>
      </c>
      <c r="M17646">
        <v>11.49</v>
      </c>
      <c r="N17646">
        <v>16.41</v>
      </c>
      <c r="O17646">
        <v>34.47</v>
      </c>
      <c r="P17646">
        <v>18.059999999999999</v>
      </c>
      <c r="Q17646">
        <v>0.52</v>
      </c>
      <c r="R17646" t="str" cm="1">
        <f t="array" ref="R1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7" spans="1:18" x14ac:dyDescent="0.3">
      <c r="A17647">
        <v>75706</v>
      </c>
      <c r="B17647" t="s">
        <v>8395</v>
      </c>
      <c r="C17647" t="s">
        <v>16697</v>
      </c>
      <c r="D17647" t="s">
        <v>18371</v>
      </c>
      <c r="E17647" t="s">
        <v>18796</v>
      </c>
      <c r="F17647" t="s">
        <v>19530</v>
      </c>
      <c r="G17647" t="s">
        <v>21296</v>
      </c>
      <c r="H17647">
        <v>1</v>
      </c>
      <c r="I17647" t="s">
        <v>18654</v>
      </c>
      <c r="J17647" t="s">
        <v>18796</v>
      </c>
      <c r="K17647">
        <v>4</v>
      </c>
      <c r="L17647">
        <v>5.47</v>
      </c>
      <c r="M17647">
        <v>11.49</v>
      </c>
      <c r="N17647">
        <v>21.88</v>
      </c>
      <c r="O17647">
        <v>45.96</v>
      </c>
      <c r="P17647">
        <v>24.08</v>
      </c>
      <c r="Q17647">
        <v>0.52</v>
      </c>
      <c r="R17647" t="str" cm="1">
        <f t="array" ref="R1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8" spans="1:18" x14ac:dyDescent="0.3">
      <c r="A17648">
        <v>76013</v>
      </c>
      <c r="B17648" t="s">
        <v>3216</v>
      </c>
      <c r="C17648" t="s">
        <v>13977</v>
      </c>
      <c r="D17648" t="s">
        <v>18370</v>
      </c>
      <c r="E17648" t="s">
        <v>18796</v>
      </c>
      <c r="F17648" t="s">
        <v>19530</v>
      </c>
      <c r="G17648" t="s">
        <v>21296</v>
      </c>
      <c r="H17648">
        <v>1</v>
      </c>
      <c r="I17648" t="s">
        <v>18654</v>
      </c>
      <c r="J17648" t="s">
        <v>18796</v>
      </c>
      <c r="K17648">
        <v>1</v>
      </c>
      <c r="L17648">
        <v>5.47</v>
      </c>
      <c r="M17648">
        <v>11.49</v>
      </c>
      <c r="N17648">
        <v>5.47</v>
      </c>
      <c r="O17648">
        <v>11.49</v>
      </c>
      <c r="P17648">
        <v>6.02</v>
      </c>
      <c r="Q17648">
        <v>0.52</v>
      </c>
      <c r="R17648" t="str" cm="1">
        <f t="array" ref="R1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9" spans="1:18" x14ac:dyDescent="0.3">
      <c r="A17649">
        <v>81018</v>
      </c>
      <c r="B17649" t="s">
        <v>7582</v>
      </c>
      <c r="C17649" t="s">
        <v>16313</v>
      </c>
      <c r="D17649" t="s">
        <v>12103</v>
      </c>
      <c r="E17649" t="s">
        <v>18796</v>
      </c>
      <c r="F17649" t="s">
        <v>19531</v>
      </c>
      <c r="G17649" t="s">
        <v>21301</v>
      </c>
      <c r="H17649">
        <v>5</v>
      </c>
      <c r="I17649" t="s">
        <v>12103</v>
      </c>
      <c r="J17649" t="s">
        <v>18796</v>
      </c>
      <c r="K17649">
        <v>7</v>
      </c>
      <c r="L17649">
        <v>9.82</v>
      </c>
      <c r="M17649">
        <v>11.49</v>
      </c>
      <c r="N17649">
        <v>68.740000000000009</v>
      </c>
      <c r="O17649">
        <v>80.430000000000007</v>
      </c>
      <c r="P17649">
        <v>11.69</v>
      </c>
      <c r="Q17649">
        <v>0.15</v>
      </c>
      <c r="R17649" t="str" cm="1">
        <f t="array" ref="R1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0" spans="1:18" x14ac:dyDescent="0.3">
      <c r="A17650">
        <v>98002</v>
      </c>
      <c r="B17650" t="s">
        <v>7840</v>
      </c>
      <c r="C17650" t="s">
        <v>16448</v>
      </c>
      <c r="D17650" t="s">
        <v>18475</v>
      </c>
      <c r="E17650" t="s">
        <v>18796</v>
      </c>
      <c r="F17650" t="s">
        <v>19530</v>
      </c>
      <c r="G17650" t="s">
        <v>21296</v>
      </c>
      <c r="H17650">
        <v>6</v>
      </c>
      <c r="I17650" t="s">
        <v>18475</v>
      </c>
      <c r="J17650" t="s">
        <v>18796</v>
      </c>
      <c r="K17650">
        <v>4</v>
      </c>
      <c r="L17650">
        <v>5.47</v>
      </c>
      <c r="M17650">
        <v>11.49</v>
      </c>
      <c r="N17650">
        <v>21.88</v>
      </c>
      <c r="O17650">
        <v>45.96</v>
      </c>
      <c r="P17650">
        <v>24.08</v>
      </c>
      <c r="Q17650">
        <v>0.52</v>
      </c>
      <c r="R17650" t="str" cm="1">
        <f t="array" ref="R1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1" spans="1:18" x14ac:dyDescent="0.3">
      <c r="A17651">
        <v>124722</v>
      </c>
      <c r="B17651" t="s">
        <v>6872</v>
      </c>
      <c r="C17651" t="s">
        <v>15947</v>
      </c>
      <c r="D17651" t="s">
        <v>18370</v>
      </c>
      <c r="E17651" t="s">
        <v>18796</v>
      </c>
      <c r="F17651" t="s">
        <v>19531</v>
      </c>
      <c r="G17651" t="s">
        <v>21301</v>
      </c>
      <c r="H17651">
        <v>1</v>
      </c>
      <c r="I17651" t="s">
        <v>18654</v>
      </c>
      <c r="J17651" t="s">
        <v>18796</v>
      </c>
      <c r="K17651">
        <v>2</v>
      </c>
      <c r="L17651">
        <v>9.82</v>
      </c>
      <c r="M17651">
        <v>11.49</v>
      </c>
      <c r="N17651">
        <v>19.64</v>
      </c>
      <c r="O17651">
        <v>22.98</v>
      </c>
      <c r="P17651">
        <v>3.34</v>
      </c>
      <c r="Q17651">
        <v>0.15</v>
      </c>
      <c r="R17651" t="str" cm="1">
        <f t="array" ref="R1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2" spans="1:18" x14ac:dyDescent="0.3">
      <c r="A17652">
        <v>125764</v>
      </c>
      <c r="B17652" t="s">
        <v>8396</v>
      </c>
      <c r="C17652" t="s">
        <v>16698</v>
      </c>
      <c r="D17652" t="s">
        <v>18371</v>
      </c>
      <c r="E17652" t="s">
        <v>18796</v>
      </c>
      <c r="F17652" t="s">
        <v>19531</v>
      </c>
      <c r="G17652" t="s">
        <v>21301</v>
      </c>
      <c r="H17652">
        <v>0</v>
      </c>
      <c r="I17652" t="s">
        <v>21303</v>
      </c>
      <c r="J17652" t="s">
        <v>21303</v>
      </c>
      <c r="K17652">
        <v>3</v>
      </c>
      <c r="L17652">
        <v>9.82</v>
      </c>
      <c r="M17652">
        <v>11.49</v>
      </c>
      <c r="N17652">
        <v>29.46</v>
      </c>
      <c r="O17652">
        <v>34.47</v>
      </c>
      <c r="P17652">
        <v>5.009999999999998</v>
      </c>
      <c r="Q17652">
        <v>0.15</v>
      </c>
      <c r="R17652" t="str" cm="1">
        <f t="array" ref="R1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3" spans="1:18" x14ac:dyDescent="0.3">
      <c r="A17653">
        <v>131067</v>
      </c>
      <c r="B17653" t="s">
        <v>3551</v>
      </c>
      <c r="C17653" t="s">
        <v>14156</v>
      </c>
      <c r="D17653" t="s">
        <v>18370</v>
      </c>
      <c r="E17653" t="s">
        <v>18796</v>
      </c>
      <c r="F17653" t="s">
        <v>19530</v>
      </c>
      <c r="G17653" t="s">
        <v>21296</v>
      </c>
      <c r="H17653">
        <v>5</v>
      </c>
      <c r="I17653" t="s">
        <v>12103</v>
      </c>
      <c r="J17653" t="s">
        <v>18796</v>
      </c>
      <c r="K17653">
        <v>3</v>
      </c>
      <c r="L17653">
        <v>5.47</v>
      </c>
      <c r="M17653">
        <v>11.49</v>
      </c>
      <c r="N17653">
        <v>16.41</v>
      </c>
      <c r="O17653">
        <v>34.47</v>
      </c>
      <c r="P17653">
        <v>18.059999999999999</v>
      </c>
      <c r="Q17653">
        <v>0.52</v>
      </c>
      <c r="R17653" t="str" cm="1">
        <f t="array" ref="R1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4" spans="1:18" x14ac:dyDescent="0.3">
      <c r="A17654">
        <v>139856</v>
      </c>
      <c r="B17654" t="s">
        <v>4917</v>
      </c>
      <c r="C17654" t="s">
        <v>14905</v>
      </c>
      <c r="D17654" t="s">
        <v>18370</v>
      </c>
      <c r="E17654" t="s">
        <v>18796</v>
      </c>
      <c r="F17654" t="s">
        <v>19531</v>
      </c>
      <c r="G17654" t="s">
        <v>21301</v>
      </c>
      <c r="H17654">
        <v>5</v>
      </c>
      <c r="I17654" t="s">
        <v>12103</v>
      </c>
      <c r="J17654" t="s">
        <v>18796</v>
      </c>
      <c r="K17654">
        <v>10</v>
      </c>
      <c r="L17654">
        <v>9.82</v>
      </c>
      <c r="M17654">
        <v>11.49</v>
      </c>
      <c r="N17654">
        <v>98.2</v>
      </c>
      <c r="O17654">
        <v>114.9</v>
      </c>
      <c r="P17654">
        <v>16.7</v>
      </c>
      <c r="Q17654">
        <v>0.15</v>
      </c>
      <c r="R17654" t="str" cm="1">
        <f t="array" ref="R1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5" spans="1:18" x14ac:dyDescent="0.3">
      <c r="A17655">
        <v>146194</v>
      </c>
      <c r="B17655" t="s">
        <v>2084</v>
      </c>
      <c r="C17655" t="s">
        <v>13305</v>
      </c>
      <c r="D17655" t="s">
        <v>18475</v>
      </c>
      <c r="E17655" t="s">
        <v>18796</v>
      </c>
      <c r="F17655" t="s">
        <v>19530</v>
      </c>
      <c r="G17655" t="s">
        <v>21296</v>
      </c>
      <c r="H17655">
        <v>6</v>
      </c>
      <c r="I17655" t="s">
        <v>18475</v>
      </c>
      <c r="J17655" t="s">
        <v>18796</v>
      </c>
      <c r="K17655">
        <v>3</v>
      </c>
      <c r="L17655">
        <v>5.47</v>
      </c>
      <c r="M17655">
        <v>11.49</v>
      </c>
      <c r="N17655">
        <v>16.41</v>
      </c>
      <c r="O17655">
        <v>34.47</v>
      </c>
      <c r="P17655">
        <v>18.059999999999999</v>
      </c>
      <c r="Q17655">
        <v>0.52</v>
      </c>
      <c r="R17655" t="str" cm="1">
        <f t="array" ref="R1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6" spans="1:18" x14ac:dyDescent="0.3">
      <c r="A17656">
        <v>169633</v>
      </c>
      <c r="B17656" t="s">
        <v>3050</v>
      </c>
      <c r="C17656" t="s">
        <v>13873</v>
      </c>
      <c r="D17656" t="s">
        <v>18371</v>
      </c>
      <c r="E17656" t="s">
        <v>18796</v>
      </c>
      <c r="F17656" t="s">
        <v>19530</v>
      </c>
      <c r="G17656" t="s">
        <v>21296</v>
      </c>
      <c r="H17656">
        <v>1</v>
      </c>
      <c r="I17656" t="s">
        <v>18654</v>
      </c>
      <c r="J17656" t="s">
        <v>18796</v>
      </c>
      <c r="K17656">
        <v>2</v>
      </c>
      <c r="L17656">
        <v>5.47</v>
      </c>
      <c r="M17656">
        <v>11.49</v>
      </c>
      <c r="N17656">
        <v>10.94</v>
      </c>
      <c r="O17656">
        <v>22.98</v>
      </c>
      <c r="P17656">
        <v>12.04</v>
      </c>
      <c r="Q17656">
        <v>0.52</v>
      </c>
      <c r="R17656" t="str" cm="1">
        <f t="array" ref="R1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7" spans="1:18" x14ac:dyDescent="0.3">
      <c r="A17657">
        <v>171237</v>
      </c>
      <c r="B17657" t="s">
        <v>8397</v>
      </c>
      <c r="C17657" t="s">
        <v>16699</v>
      </c>
      <c r="D17657" t="s">
        <v>18370</v>
      </c>
      <c r="E17657" t="s">
        <v>18796</v>
      </c>
      <c r="F17657" t="s">
        <v>19530</v>
      </c>
      <c r="G17657" t="s">
        <v>21296</v>
      </c>
      <c r="H17657">
        <v>1</v>
      </c>
      <c r="I17657" t="s">
        <v>18654</v>
      </c>
      <c r="J17657" t="s">
        <v>18796</v>
      </c>
      <c r="K17657">
        <v>1</v>
      </c>
      <c r="L17657">
        <v>5.47</v>
      </c>
      <c r="M17657">
        <v>11.49</v>
      </c>
      <c r="N17657">
        <v>5.47</v>
      </c>
      <c r="O17657">
        <v>11.49</v>
      </c>
      <c r="P17657">
        <v>6.02</v>
      </c>
      <c r="Q17657">
        <v>0.52</v>
      </c>
      <c r="R17657" t="str" cm="1">
        <f t="array" ref="R1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8" spans="1:18" x14ac:dyDescent="0.3">
      <c r="A17658">
        <v>179144</v>
      </c>
      <c r="B17658" t="s">
        <v>592</v>
      </c>
      <c r="C17658" t="s">
        <v>12278</v>
      </c>
      <c r="D17658" t="s">
        <v>18370</v>
      </c>
      <c r="E17658" t="s">
        <v>18796</v>
      </c>
      <c r="F17658" t="s">
        <v>19530</v>
      </c>
      <c r="G17658" t="s">
        <v>21296</v>
      </c>
      <c r="H17658">
        <v>5</v>
      </c>
      <c r="I17658" t="s">
        <v>12103</v>
      </c>
      <c r="J17658" t="s">
        <v>18796</v>
      </c>
      <c r="K17658">
        <v>6</v>
      </c>
      <c r="L17658">
        <v>5.47</v>
      </c>
      <c r="M17658">
        <v>11.49</v>
      </c>
      <c r="N17658">
        <v>32.82</v>
      </c>
      <c r="O17658">
        <v>68.94</v>
      </c>
      <c r="P17658">
        <v>36.119999999999997</v>
      </c>
      <c r="Q17658">
        <v>0.52</v>
      </c>
      <c r="R17658" t="str" cm="1">
        <f t="array" ref="R1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9" spans="1:18" x14ac:dyDescent="0.3">
      <c r="A17659">
        <v>191711</v>
      </c>
      <c r="B17659" t="s">
        <v>7390</v>
      </c>
      <c r="C17659" t="s">
        <v>16217</v>
      </c>
      <c r="D17659" t="s">
        <v>18501</v>
      </c>
      <c r="E17659" t="s">
        <v>18796</v>
      </c>
      <c r="F17659" t="s">
        <v>19531</v>
      </c>
      <c r="G17659" t="s">
        <v>21301</v>
      </c>
      <c r="H17659">
        <v>4</v>
      </c>
      <c r="I17659" t="s">
        <v>18501</v>
      </c>
      <c r="J17659" t="s">
        <v>18796</v>
      </c>
      <c r="K17659">
        <v>1</v>
      </c>
      <c r="L17659">
        <v>9.82</v>
      </c>
      <c r="M17659">
        <v>11.49</v>
      </c>
      <c r="N17659">
        <v>9.82</v>
      </c>
      <c r="O17659">
        <v>11.49</v>
      </c>
      <c r="P17659">
        <v>1.67</v>
      </c>
      <c r="Q17659">
        <v>0.15</v>
      </c>
      <c r="R17659" t="str" cm="1">
        <f t="array" ref="R1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0" spans="1:18" x14ac:dyDescent="0.3">
      <c r="A17660">
        <v>202290</v>
      </c>
      <c r="B17660" t="s">
        <v>8317</v>
      </c>
      <c r="C17660" t="s">
        <v>16660</v>
      </c>
      <c r="D17660" t="s">
        <v>12412</v>
      </c>
      <c r="E17660" t="s">
        <v>18797</v>
      </c>
      <c r="F17660" t="s">
        <v>19530</v>
      </c>
      <c r="G17660" t="s">
        <v>21296</v>
      </c>
      <c r="H17660">
        <v>9</v>
      </c>
      <c r="I17660" t="s">
        <v>18692</v>
      </c>
      <c r="J17660" t="s">
        <v>18797</v>
      </c>
      <c r="K17660">
        <v>1</v>
      </c>
      <c r="L17660">
        <v>5.47</v>
      </c>
      <c r="M17660">
        <v>11.49</v>
      </c>
      <c r="N17660">
        <v>5.47</v>
      </c>
      <c r="O17660">
        <v>11.49</v>
      </c>
      <c r="P17660">
        <v>6.02</v>
      </c>
      <c r="Q17660">
        <v>0.52</v>
      </c>
      <c r="R17660" t="str" cm="1">
        <f t="array" ref="R1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1" spans="1:18" x14ac:dyDescent="0.3">
      <c r="A17661">
        <v>205476</v>
      </c>
      <c r="B17661" t="s">
        <v>4286</v>
      </c>
      <c r="C17661" t="s">
        <v>14568</v>
      </c>
      <c r="D17661" t="s">
        <v>18710</v>
      </c>
      <c r="E17661" t="s">
        <v>18797</v>
      </c>
      <c r="F17661" t="s">
        <v>19532</v>
      </c>
      <c r="G17661" t="s">
        <v>21298</v>
      </c>
      <c r="H17661">
        <v>10</v>
      </c>
      <c r="I17661" t="s">
        <v>18710</v>
      </c>
      <c r="J17661" t="s">
        <v>18797</v>
      </c>
      <c r="K17661">
        <v>2</v>
      </c>
      <c r="L17661">
        <v>7.41</v>
      </c>
      <c r="M17661">
        <v>11.49</v>
      </c>
      <c r="N17661">
        <v>14.82</v>
      </c>
      <c r="O17661">
        <v>22.98</v>
      </c>
      <c r="P17661">
        <v>8.16</v>
      </c>
      <c r="Q17661">
        <v>0.36</v>
      </c>
      <c r="R17661" t="str" cm="1">
        <f t="array" ref="R1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2" spans="1:18" x14ac:dyDescent="0.3">
      <c r="A17662">
        <v>215948</v>
      </c>
      <c r="B17662" t="s">
        <v>8398</v>
      </c>
      <c r="C17662" t="s">
        <v>16700</v>
      </c>
      <c r="D17662" t="s">
        <v>12412</v>
      </c>
      <c r="E17662" t="s">
        <v>18797</v>
      </c>
      <c r="F17662" t="s">
        <v>19530</v>
      </c>
      <c r="G17662" t="s">
        <v>21296</v>
      </c>
      <c r="H17662">
        <v>9</v>
      </c>
      <c r="I17662" t="s">
        <v>18692</v>
      </c>
      <c r="J17662" t="s">
        <v>18797</v>
      </c>
      <c r="K17662">
        <v>1</v>
      </c>
      <c r="L17662">
        <v>5.47</v>
      </c>
      <c r="M17662">
        <v>11.49</v>
      </c>
      <c r="N17662">
        <v>5.47</v>
      </c>
      <c r="O17662">
        <v>11.49</v>
      </c>
      <c r="P17662">
        <v>6.02</v>
      </c>
      <c r="Q17662">
        <v>0.52</v>
      </c>
      <c r="R17662" t="str" cm="1">
        <f t="array" ref="R1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3" spans="1:18" x14ac:dyDescent="0.3">
      <c r="A17663">
        <v>229838</v>
      </c>
      <c r="B17663" t="s">
        <v>8399</v>
      </c>
      <c r="C17663" t="s">
        <v>12282</v>
      </c>
      <c r="D17663" t="s">
        <v>18372</v>
      </c>
      <c r="E17663" t="s">
        <v>18797</v>
      </c>
      <c r="F17663" t="s">
        <v>19530</v>
      </c>
      <c r="G17663" t="s">
        <v>21296</v>
      </c>
      <c r="H17663">
        <v>10</v>
      </c>
      <c r="I17663" t="s">
        <v>18710</v>
      </c>
      <c r="J17663" t="s">
        <v>18797</v>
      </c>
      <c r="K17663">
        <v>7</v>
      </c>
      <c r="L17663">
        <v>5.47</v>
      </c>
      <c r="M17663">
        <v>11.49</v>
      </c>
      <c r="N17663">
        <v>38.29</v>
      </c>
      <c r="O17663">
        <v>80.430000000000007</v>
      </c>
      <c r="P17663">
        <v>42.140000000000008</v>
      </c>
      <c r="Q17663">
        <v>0.52</v>
      </c>
      <c r="R17663" t="str" cm="1">
        <f t="array" ref="R1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4" spans="1:18" x14ac:dyDescent="0.3">
      <c r="A17664">
        <v>245739</v>
      </c>
      <c r="B17664" t="s">
        <v>8400</v>
      </c>
      <c r="C17664" t="s">
        <v>11808</v>
      </c>
      <c r="D17664" t="s">
        <v>11807</v>
      </c>
      <c r="E17664" t="s">
        <v>18797</v>
      </c>
      <c r="F17664" t="s">
        <v>19530</v>
      </c>
      <c r="G17664" t="s">
        <v>21296</v>
      </c>
      <c r="H17664">
        <v>0</v>
      </c>
      <c r="I17664" t="s">
        <v>21303</v>
      </c>
      <c r="J17664" t="s">
        <v>21303</v>
      </c>
      <c r="K17664">
        <v>6</v>
      </c>
      <c r="L17664">
        <v>5.47</v>
      </c>
      <c r="M17664">
        <v>11.49</v>
      </c>
      <c r="N17664">
        <v>32.82</v>
      </c>
      <c r="O17664">
        <v>68.94</v>
      </c>
      <c r="P17664">
        <v>36.119999999999997</v>
      </c>
      <c r="Q17664">
        <v>0.52</v>
      </c>
      <c r="R17664" t="str" cm="1">
        <f t="array" ref="R1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5" spans="1:18" x14ac:dyDescent="0.3">
      <c r="A17665">
        <v>248690</v>
      </c>
      <c r="B17665" t="s">
        <v>8401</v>
      </c>
      <c r="C17665" t="s">
        <v>16701</v>
      </c>
      <c r="D17665" t="s">
        <v>12412</v>
      </c>
      <c r="E17665" t="s">
        <v>18797</v>
      </c>
      <c r="F17665" t="s">
        <v>19530</v>
      </c>
      <c r="G17665" t="s">
        <v>21296</v>
      </c>
      <c r="H17665">
        <v>0</v>
      </c>
      <c r="I17665" t="s">
        <v>21303</v>
      </c>
      <c r="J17665" t="s">
        <v>21303</v>
      </c>
      <c r="K17665">
        <v>5</v>
      </c>
      <c r="L17665">
        <v>5.47</v>
      </c>
      <c r="M17665">
        <v>11.49</v>
      </c>
      <c r="N17665">
        <v>27.35</v>
      </c>
      <c r="O17665">
        <v>57.45</v>
      </c>
      <c r="P17665">
        <v>30.1</v>
      </c>
      <c r="Q17665">
        <v>0.52</v>
      </c>
      <c r="R17665" t="str" cm="1">
        <f t="array" ref="R1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6" spans="1:18" x14ac:dyDescent="0.3">
      <c r="A17666">
        <v>252545</v>
      </c>
      <c r="B17666" t="s">
        <v>8402</v>
      </c>
      <c r="C17666" t="s">
        <v>11964</v>
      </c>
      <c r="D17666" t="s">
        <v>12412</v>
      </c>
      <c r="E17666" t="s">
        <v>18797</v>
      </c>
      <c r="F17666" t="s">
        <v>19531</v>
      </c>
      <c r="G17666" t="s">
        <v>21301</v>
      </c>
      <c r="H17666">
        <v>9</v>
      </c>
      <c r="I17666" t="s">
        <v>18692</v>
      </c>
      <c r="J17666" t="s">
        <v>18797</v>
      </c>
      <c r="K17666">
        <v>6</v>
      </c>
      <c r="L17666">
        <v>9.82</v>
      </c>
      <c r="M17666">
        <v>11.49</v>
      </c>
      <c r="N17666">
        <v>58.92</v>
      </c>
      <c r="O17666">
        <v>68.94</v>
      </c>
      <c r="P17666">
        <v>10.02</v>
      </c>
      <c r="Q17666">
        <v>0.15</v>
      </c>
      <c r="R17666" t="str" cm="1">
        <f t="array" ref="R1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7" spans="1:18" x14ac:dyDescent="0.3">
      <c r="A17667">
        <v>265666</v>
      </c>
      <c r="B17667" t="s">
        <v>5521</v>
      </c>
      <c r="C17667" t="s">
        <v>15213</v>
      </c>
      <c r="D17667" t="s">
        <v>18373</v>
      </c>
      <c r="E17667" t="s">
        <v>18797</v>
      </c>
      <c r="F17667" t="s">
        <v>19533</v>
      </c>
      <c r="G17667" t="s">
        <v>21296</v>
      </c>
      <c r="H17667">
        <v>10</v>
      </c>
      <c r="I17667" t="s">
        <v>18710</v>
      </c>
      <c r="J17667" t="s">
        <v>18797</v>
      </c>
      <c r="K17667">
        <v>3</v>
      </c>
      <c r="L17667">
        <v>9.33</v>
      </c>
      <c r="M17667">
        <v>11.49</v>
      </c>
      <c r="N17667">
        <v>27.99</v>
      </c>
      <c r="O17667">
        <v>34.47</v>
      </c>
      <c r="P17667">
        <v>6.4799999999999969</v>
      </c>
      <c r="Q17667">
        <v>0.19</v>
      </c>
      <c r="R17667" t="str" cm="1">
        <f t="array" ref="R1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8" spans="1:18" x14ac:dyDescent="0.3">
      <c r="A17668">
        <v>292911</v>
      </c>
      <c r="B17668" t="s">
        <v>8166</v>
      </c>
      <c r="C17668" t="s">
        <v>14448</v>
      </c>
      <c r="D17668" t="s">
        <v>12412</v>
      </c>
      <c r="E17668" t="s">
        <v>18797</v>
      </c>
      <c r="F17668" t="s">
        <v>19530</v>
      </c>
      <c r="G17668" t="s">
        <v>21296</v>
      </c>
      <c r="H17668">
        <v>0</v>
      </c>
      <c r="I17668" t="s">
        <v>21303</v>
      </c>
      <c r="J17668" t="s">
        <v>21303</v>
      </c>
      <c r="K17668">
        <v>2</v>
      </c>
      <c r="L17668">
        <v>5.47</v>
      </c>
      <c r="M17668">
        <v>11.49</v>
      </c>
      <c r="N17668">
        <v>10.94</v>
      </c>
      <c r="O17668">
        <v>22.98</v>
      </c>
      <c r="P17668">
        <v>12.04</v>
      </c>
      <c r="Q17668">
        <v>0.52</v>
      </c>
      <c r="R17668" t="str" cm="1">
        <f t="array" ref="R1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9" spans="1:18" x14ac:dyDescent="0.3">
      <c r="A17669">
        <v>304863</v>
      </c>
      <c r="B17669" t="s">
        <v>6922</v>
      </c>
      <c r="C17669" t="s">
        <v>12190</v>
      </c>
      <c r="D17669" t="s">
        <v>18373</v>
      </c>
      <c r="E17669" t="s">
        <v>18797</v>
      </c>
      <c r="F17669" t="s">
        <v>19533</v>
      </c>
      <c r="G17669" t="s">
        <v>21296</v>
      </c>
      <c r="H17669">
        <v>9</v>
      </c>
      <c r="I17669" t="s">
        <v>18692</v>
      </c>
      <c r="J17669" t="s">
        <v>18797</v>
      </c>
      <c r="K17669">
        <v>3</v>
      </c>
      <c r="L17669">
        <v>9.33</v>
      </c>
      <c r="M17669">
        <v>11.49</v>
      </c>
      <c r="N17669">
        <v>27.99</v>
      </c>
      <c r="O17669">
        <v>34.47</v>
      </c>
      <c r="P17669">
        <v>6.4799999999999969</v>
      </c>
      <c r="Q17669">
        <v>0.19</v>
      </c>
      <c r="R17669" t="str" cm="1">
        <f t="array" ref="R1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0" spans="1:18" x14ac:dyDescent="0.3">
      <c r="A17670">
        <v>329620</v>
      </c>
      <c r="B17670" t="s">
        <v>5283</v>
      </c>
      <c r="C17670" t="s">
        <v>15165</v>
      </c>
      <c r="D17670" t="s">
        <v>18692</v>
      </c>
      <c r="E17670" t="s">
        <v>18797</v>
      </c>
      <c r="F17670" t="s">
        <v>19534</v>
      </c>
      <c r="G17670" t="s">
        <v>21301</v>
      </c>
      <c r="H17670">
        <v>9</v>
      </c>
      <c r="I17670" t="s">
        <v>18692</v>
      </c>
      <c r="J17670" t="s">
        <v>18797</v>
      </c>
      <c r="K17670">
        <v>2</v>
      </c>
      <c r="L17670">
        <v>9.74</v>
      </c>
      <c r="M17670">
        <v>11.49</v>
      </c>
      <c r="N17670">
        <v>19.48</v>
      </c>
      <c r="O17670">
        <v>22.98</v>
      </c>
      <c r="P17670">
        <v>3.5</v>
      </c>
      <c r="Q17670">
        <v>0.15</v>
      </c>
      <c r="R17670" t="str" cm="1">
        <f t="array" ref="R1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1" spans="1:18" x14ac:dyDescent="0.3">
      <c r="A17671">
        <v>333209</v>
      </c>
      <c r="B17671" t="s">
        <v>3968</v>
      </c>
      <c r="C17671" t="s">
        <v>12291</v>
      </c>
      <c r="D17671" t="s">
        <v>18469</v>
      </c>
      <c r="E17671" t="s">
        <v>18797</v>
      </c>
      <c r="F17671" t="s">
        <v>19530</v>
      </c>
      <c r="G17671" t="s">
        <v>21296</v>
      </c>
      <c r="H17671">
        <v>9</v>
      </c>
      <c r="I17671" t="s">
        <v>18692</v>
      </c>
      <c r="J17671" t="s">
        <v>18797</v>
      </c>
      <c r="K17671">
        <v>1</v>
      </c>
      <c r="L17671">
        <v>5.47</v>
      </c>
      <c r="M17671">
        <v>11.49</v>
      </c>
      <c r="N17671">
        <v>5.47</v>
      </c>
      <c r="O17671">
        <v>11.49</v>
      </c>
      <c r="P17671">
        <v>6.02</v>
      </c>
      <c r="Q17671">
        <v>0.52</v>
      </c>
      <c r="R17671" t="str" cm="1">
        <f t="array" ref="R1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2" spans="1:18" x14ac:dyDescent="0.3">
      <c r="A17672">
        <v>336182</v>
      </c>
      <c r="B17672" t="s">
        <v>975</v>
      </c>
      <c r="C17672" t="s">
        <v>12282</v>
      </c>
      <c r="D17672" t="s">
        <v>18372</v>
      </c>
      <c r="E17672" t="s">
        <v>18797</v>
      </c>
      <c r="F17672" t="s">
        <v>19530</v>
      </c>
      <c r="G17672" t="s">
        <v>21296</v>
      </c>
      <c r="H17672">
        <v>8</v>
      </c>
      <c r="I17672" t="s">
        <v>18767</v>
      </c>
      <c r="J17672" t="s">
        <v>18797</v>
      </c>
      <c r="K17672">
        <v>9</v>
      </c>
      <c r="L17672">
        <v>5.47</v>
      </c>
      <c r="M17672">
        <v>11.49</v>
      </c>
      <c r="N17672">
        <v>49.23</v>
      </c>
      <c r="O17672">
        <v>103.41</v>
      </c>
      <c r="P17672">
        <v>54.18</v>
      </c>
      <c r="Q17672">
        <v>0.52</v>
      </c>
      <c r="R17672" t="str" cm="1">
        <f t="array" ref="R1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3" spans="1:18" x14ac:dyDescent="0.3">
      <c r="A17673">
        <v>350587</v>
      </c>
      <c r="B17673" t="s">
        <v>8403</v>
      </c>
      <c r="C17673" t="s">
        <v>11900</v>
      </c>
      <c r="D17673" t="s">
        <v>12412</v>
      </c>
      <c r="E17673" t="s">
        <v>18797</v>
      </c>
      <c r="F17673" t="s">
        <v>19534</v>
      </c>
      <c r="G17673" t="s">
        <v>21301</v>
      </c>
      <c r="H17673">
        <v>8</v>
      </c>
      <c r="I17673" t="s">
        <v>18767</v>
      </c>
      <c r="J17673" t="s">
        <v>18797</v>
      </c>
      <c r="K17673">
        <v>1</v>
      </c>
      <c r="L17673">
        <v>9.74</v>
      </c>
      <c r="M17673">
        <v>11.49</v>
      </c>
      <c r="N17673">
        <v>9.74</v>
      </c>
      <c r="O17673">
        <v>11.49</v>
      </c>
      <c r="P17673">
        <v>1.75</v>
      </c>
      <c r="Q17673">
        <v>0.15</v>
      </c>
      <c r="R17673" t="str" cm="1">
        <f t="array" ref="R1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4" spans="1:18" x14ac:dyDescent="0.3">
      <c r="A17674">
        <v>361214</v>
      </c>
      <c r="B17674" t="s">
        <v>4517</v>
      </c>
      <c r="C17674" t="s">
        <v>11809</v>
      </c>
      <c r="D17674" t="s">
        <v>18372</v>
      </c>
      <c r="E17674" t="s">
        <v>18797</v>
      </c>
      <c r="F17674" t="s">
        <v>19530</v>
      </c>
      <c r="G17674" t="s">
        <v>21296</v>
      </c>
      <c r="H17674">
        <v>10</v>
      </c>
      <c r="I17674" t="s">
        <v>18710</v>
      </c>
      <c r="J17674" t="s">
        <v>18797</v>
      </c>
      <c r="K17674">
        <v>2</v>
      </c>
      <c r="L17674">
        <v>5.47</v>
      </c>
      <c r="M17674">
        <v>11.49</v>
      </c>
      <c r="N17674">
        <v>10.94</v>
      </c>
      <c r="O17674">
        <v>22.98</v>
      </c>
      <c r="P17674">
        <v>12.04</v>
      </c>
      <c r="Q17674">
        <v>0.52</v>
      </c>
      <c r="R17674" t="str" cm="1">
        <f t="array" ref="R1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5" spans="1:18" x14ac:dyDescent="0.3">
      <c r="A17675">
        <v>397698</v>
      </c>
      <c r="B17675" t="s">
        <v>8404</v>
      </c>
      <c r="C17675" t="s">
        <v>15919</v>
      </c>
      <c r="D17675" t="s">
        <v>18373</v>
      </c>
      <c r="E17675" t="s">
        <v>18797</v>
      </c>
      <c r="F17675" t="s">
        <v>19530</v>
      </c>
      <c r="G17675" t="s">
        <v>21296</v>
      </c>
      <c r="H17675">
        <v>9</v>
      </c>
      <c r="I17675" t="s">
        <v>18692</v>
      </c>
      <c r="J17675" t="s">
        <v>18797</v>
      </c>
      <c r="K17675">
        <v>7</v>
      </c>
      <c r="L17675">
        <v>5.47</v>
      </c>
      <c r="M17675">
        <v>11.49</v>
      </c>
      <c r="N17675">
        <v>38.29</v>
      </c>
      <c r="O17675">
        <v>80.430000000000007</v>
      </c>
      <c r="P17675">
        <v>42.140000000000008</v>
      </c>
      <c r="Q17675">
        <v>0.52</v>
      </c>
      <c r="R17675" t="str" cm="1">
        <f t="array" ref="R1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6" spans="1:18" x14ac:dyDescent="0.3">
      <c r="A17676">
        <v>399805</v>
      </c>
      <c r="B17676" t="s">
        <v>3799</v>
      </c>
      <c r="C17676" t="s">
        <v>14291</v>
      </c>
      <c r="D17676" t="s">
        <v>18372</v>
      </c>
      <c r="E17676" t="s">
        <v>18797</v>
      </c>
      <c r="F17676" t="s">
        <v>19530</v>
      </c>
      <c r="G17676" t="s">
        <v>21296</v>
      </c>
      <c r="H17676">
        <v>9</v>
      </c>
      <c r="I17676" t="s">
        <v>18692</v>
      </c>
      <c r="J17676" t="s">
        <v>18797</v>
      </c>
      <c r="K17676">
        <v>2</v>
      </c>
      <c r="L17676">
        <v>5.47</v>
      </c>
      <c r="M17676">
        <v>11.49</v>
      </c>
      <c r="N17676">
        <v>10.94</v>
      </c>
      <c r="O17676">
        <v>22.98</v>
      </c>
      <c r="P17676">
        <v>12.04</v>
      </c>
      <c r="Q17676">
        <v>0.52</v>
      </c>
      <c r="R17676" t="str" cm="1">
        <f t="array" ref="R1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7" spans="1:18" x14ac:dyDescent="0.3">
      <c r="A17677">
        <v>402514</v>
      </c>
      <c r="B17677" t="s">
        <v>5675</v>
      </c>
      <c r="C17677" t="s">
        <v>15298</v>
      </c>
      <c r="D17677" t="s">
        <v>18375</v>
      </c>
      <c r="E17677" t="s">
        <v>18798</v>
      </c>
      <c r="F17677" t="s">
        <v>19531</v>
      </c>
      <c r="G17677" t="s">
        <v>21301</v>
      </c>
      <c r="H17677">
        <v>19</v>
      </c>
      <c r="I17677" t="s">
        <v>13271</v>
      </c>
      <c r="J17677" t="s">
        <v>18798</v>
      </c>
      <c r="K17677">
        <v>6</v>
      </c>
      <c r="L17677">
        <v>9.82</v>
      </c>
      <c r="M17677">
        <v>11.49</v>
      </c>
      <c r="N17677">
        <v>58.92</v>
      </c>
      <c r="O17677">
        <v>68.94</v>
      </c>
      <c r="P17677">
        <v>10.02</v>
      </c>
      <c r="Q17677">
        <v>0.15</v>
      </c>
      <c r="R17677" t="str" cm="1">
        <f t="array" ref="R1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8" spans="1:18" x14ac:dyDescent="0.3">
      <c r="A17678">
        <v>405689</v>
      </c>
      <c r="B17678" t="s">
        <v>8405</v>
      </c>
      <c r="C17678" t="s">
        <v>16702</v>
      </c>
      <c r="D17678" t="s">
        <v>18620</v>
      </c>
      <c r="E17678" t="s">
        <v>18798</v>
      </c>
      <c r="F17678" t="s">
        <v>19530</v>
      </c>
      <c r="G17678" t="s">
        <v>21296</v>
      </c>
      <c r="H17678">
        <v>22</v>
      </c>
      <c r="I17678" t="s">
        <v>18441</v>
      </c>
      <c r="J17678" t="s">
        <v>18798</v>
      </c>
      <c r="K17678">
        <v>2</v>
      </c>
      <c r="L17678">
        <v>5.47</v>
      </c>
      <c r="M17678">
        <v>11.49</v>
      </c>
      <c r="N17678">
        <v>10.94</v>
      </c>
      <c r="O17678">
        <v>22.98</v>
      </c>
      <c r="P17678">
        <v>12.04</v>
      </c>
      <c r="Q17678">
        <v>0.52</v>
      </c>
      <c r="R17678" t="str" cm="1">
        <f t="array" ref="R1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9" spans="1:18" x14ac:dyDescent="0.3">
      <c r="A17679">
        <v>435697</v>
      </c>
      <c r="B17679" t="s">
        <v>8406</v>
      </c>
      <c r="C17679" t="s">
        <v>16703</v>
      </c>
      <c r="D17679" t="s">
        <v>18374</v>
      </c>
      <c r="E17679" t="s">
        <v>18798</v>
      </c>
      <c r="F17679" t="s">
        <v>19530</v>
      </c>
      <c r="G17679" t="s">
        <v>21296</v>
      </c>
      <c r="H17679">
        <v>23</v>
      </c>
      <c r="I17679" t="s">
        <v>18438</v>
      </c>
      <c r="J17679" t="s">
        <v>18798</v>
      </c>
      <c r="K17679">
        <v>6</v>
      </c>
      <c r="L17679">
        <v>5.47</v>
      </c>
      <c r="M17679">
        <v>11.49</v>
      </c>
      <c r="N17679">
        <v>32.82</v>
      </c>
      <c r="O17679">
        <v>68.94</v>
      </c>
      <c r="P17679">
        <v>36.119999999999997</v>
      </c>
      <c r="Q17679">
        <v>0.52</v>
      </c>
      <c r="R17679" t="str" cm="1">
        <f t="array" ref="R1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0" spans="1:18" x14ac:dyDescent="0.3">
      <c r="A17680">
        <v>438362</v>
      </c>
      <c r="B17680" t="s">
        <v>3693</v>
      </c>
      <c r="C17680" t="s">
        <v>14233</v>
      </c>
      <c r="D17680" t="s">
        <v>18374</v>
      </c>
      <c r="E17680" t="s">
        <v>18798</v>
      </c>
      <c r="F17680" t="s">
        <v>19531</v>
      </c>
      <c r="G17680" t="s">
        <v>21301</v>
      </c>
      <c r="H17680">
        <v>22</v>
      </c>
      <c r="I17680" t="s">
        <v>18441</v>
      </c>
      <c r="J17680" t="s">
        <v>18798</v>
      </c>
      <c r="K17680">
        <v>9</v>
      </c>
      <c r="L17680">
        <v>9.82</v>
      </c>
      <c r="M17680">
        <v>11.49</v>
      </c>
      <c r="N17680">
        <v>88.38</v>
      </c>
      <c r="O17680">
        <v>103.41</v>
      </c>
      <c r="P17680">
        <v>15.03</v>
      </c>
      <c r="Q17680">
        <v>0.15</v>
      </c>
      <c r="R17680" t="str" cm="1">
        <f t="array" ref="R1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1" spans="1:18" x14ac:dyDescent="0.3">
      <c r="A17681">
        <v>459096</v>
      </c>
      <c r="B17681" t="s">
        <v>8407</v>
      </c>
      <c r="C17681" t="s">
        <v>16704</v>
      </c>
      <c r="D17681" t="s">
        <v>18421</v>
      </c>
      <c r="E17681" t="s">
        <v>18798</v>
      </c>
      <c r="F17681" t="s">
        <v>19530</v>
      </c>
      <c r="G17681" t="s">
        <v>21296</v>
      </c>
      <c r="H17681">
        <v>22</v>
      </c>
      <c r="I17681" t="s">
        <v>18441</v>
      </c>
      <c r="J17681" t="s">
        <v>18798</v>
      </c>
      <c r="K17681">
        <v>1</v>
      </c>
      <c r="L17681">
        <v>5.47</v>
      </c>
      <c r="M17681">
        <v>11.49</v>
      </c>
      <c r="N17681">
        <v>5.47</v>
      </c>
      <c r="O17681">
        <v>11.49</v>
      </c>
      <c r="P17681">
        <v>6.02</v>
      </c>
      <c r="Q17681">
        <v>0.52</v>
      </c>
      <c r="R17681" t="str" cm="1">
        <f t="array" ref="R1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2" spans="1:18" x14ac:dyDescent="0.3">
      <c r="A17682">
        <v>468124</v>
      </c>
      <c r="B17682" t="s">
        <v>8408</v>
      </c>
      <c r="C17682" t="s">
        <v>16705</v>
      </c>
      <c r="D17682" t="s">
        <v>18421</v>
      </c>
      <c r="E17682" t="s">
        <v>18798</v>
      </c>
      <c r="F17682" t="s">
        <v>19530</v>
      </c>
      <c r="G17682" t="s">
        <v>21296</v>
      </c>
      <c r="H17682">
        <v>19</v>
      </c>
      <c r="I17682" t="s">
        <v>13271</v>
      </c>
      <c r="J17682" t="s">
        <v>18798</v>
      </c>
      <c r="K17682">
        <v>5</v>
      </c>
      <c r="L17682">
        <v>5.47</v>
      </c>
      <c r="M17682">
        <v>11.49</v>
      </c>
      <c r="N17682">
        <v>27.35</v>
      </c>
      <c r="O17682">
        <v>57.45</v>
      </c>
      <c r="P17682">
        <v>30.1</v>
      </c>
      <c r="Q17682">
        <v>0.52</v>
      </c>
      <c r="R17682" t="str" cm="1">
        <f t="array" ref="R1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3" spans="1:18" x14ac:dyDescent="0.3">
      <c r="A17683">
        <v>468359</v>
      </c>
      <c r="B17683" t="s">
        <v>35</v>
      </c>
      <c r="C17683" t="s">
        <v>11814</v>
      </c>
      <c r="D17683" t="s">
        <v>18374</v>
      </c>
      <c r="E17683" t="s">
        <v>18798</v>
      </c>
      <c r="F17683" t="s">
        <v>19530</v>
      </c>
      <c r="G17683" t="s">
        <v>21296</v>
      </c>
      <c r="H17683">
        <v>21</v>
      </c>
      <c r="I17683" t="s">
        <v>18619</v>
      </c>
      <c r="J17683" t="s">
        <v>18798</v>
      </c>
      <c r="K17683">
        <v>3</v>
      </c>
      <c r="L17683">
        <v>5.47</v>
      </c>
      <c r="M17683">
        <v>11.49</v>
      </c>
      <c r="N17683">
        <v>16.41</v>
      </c>
      <c r="O17683">
        <v>34.47</v>
      </c>
      <c r="P17683">
        <v>18.059999999999999</v>
      </c>
      <c r="Q17683">
        <v>0.52</v>
      </c>
      <c r="R17683" t="str" cm="1">
        <f t="array" ref="R1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4" spans="1:18" x14ac:dyDescent="0.3">
      <c r="A17684">
        <v>478136</v>
      </c>
      <c r="B17684" t="s">
        <v>8409</v>
      </c>
      <c r="C17684" t="s">
        <v>16706</v>
      </c>
      <c r="D17684" t="s">
        <v>18377</v>
      </c>
      <c r="E17684" t="s">
        <v>18798</v>
      </c>
      <c r="F17684" t="s">
        <v>19531</v>
      </c>
      <c r="G17684" t="s">
        <v>21301</v>
      </c>
      <c r="H17684">
        <v>24</v>
      </c>
      <c r="I17684" t="s">
        <v>18439</v>
      </c>
      <c r="J17684" t="s">
        <v>18798</v>
      </c>
      <c r="K17684">
        <v>1</v>
      </c>
      <c r="L17684">
        <v>9.82</v>
      </c>
      <c r="M17684">
        <v>11.49</v>
      </c>
      <c r="N17684">
        <v>9.82</v>
      </c>
      <c r="O17684">
        <v>11.49</v>
      </c>
      <c r="P17684">
        <v>1.67</v>
      </c>
      <c r="Q17684">
        <v>0.15</v>
      </c>
      <c r="R17684" t="str" cm="1">
        <f t="array" ref="R1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5" spans="1:18" x14ac:dyDescent="0.3">
      <c r="A17685">
        <v>486542</v>
      </c>
      <c r="B17685" t="s">
        <v>3062</v>
      </c>
      <c r="C17685" t="s">
        <v>13881</v>
      </c>
      <c r="D17685" t="s">
        <v>18376</v>
      </c>
      <c r="E17685" t="s">
        <v>18798</v>
      </c>
      <c r="F17685" t="s">
        <v>19533</v>
      </c>
      <c r="G17685" t="s">
        <v>21296</v>
      </c>
      <c r="H17685">
        <v>27</v>
      </c>
      <c r="I17685" t="s">
        <v>18376</v>
      </c>
      <c r="J17685" t="s">
        <v>18798</v>
      </c>
      <c r="K17685">
        <v>2</v>
      </c>
      <c r="L17685">
        <v>9.33</v>
      </c>
      <c r="M17685">
        <v>11.49</v>
      </c>
      <c r="N17685">
        <v>18.66</v>
      </c>
      <c r="O17685">
        <v>22.98</v>
      </c>
      <c r="P17685">
        <v>4.32</v>
      </c>
      <c r="Q17685">
        <v>0.19</v>
      </c>
      <c r="R17685" t="str" cm="1">
        <f t="array" ref="R1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6" spans="1:18" x14ac:dyDescent="0.3">
      <c r="A17686">
        <v>501047</v>
      </c>
      <c r="B17686" t="s">
        <v>1812</v>
      </c>
      <c r="C17686" t="s">
        <v>13122</v>
      </c>
      <c r="D17686" t="s">
        <v>18374</v>
      </c>
      <c r="E17686" t="s">
        <v>18798</v>
      </c>
      <c r="F17686" t="s">
        <v>19530</v>
      </c>
      <c r="G17686" t="s">
        <v>21296</v>
      </c>
      <c r="H17686">
        <v>21</v>
      </c>
      <c r="I17686" t="s">
        <v>18619</v>
      </c>
      <c r="J17686" t="s">
        <v>18798</v>
      </c>
      <c r="K17686">
        <v>1</v>
      </c>
      <c r="L17686">
        <v>5.47</v>
      </c>
      <c r="M17686">
        <v>11.49</v>
      </c>
      <c r="N17686">
        <v>5.47</v>
      </c>
      <c r="O17686">
        <v>11.49</v>
      </c>
      <c r="P17686">
        <v>6.02</v>
      </c>
      <c r="Q17686">
        <v>0.52</v>
      </c>
      <c r="R17686" t="str" cm="1">
        <f t="array" ref="R1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7" spans="1:18" x14ac:dyDescent="0.3">
      <c r="A17687">
        <v>502758</v>
      </c>
      <c r="B17687" t="s">
        <v>6542</v>
      </c>
      <c r="C17687" t="s">
        <v>15763</v>
      </c>
      <c r="D17687" t="s">
        <v>18376</v>
      </c>
      <c r="E17687" t="s">
        <v>18798</v>
      </c>
      <c r="F17687" t="s">
        <v>19530</v>
      </c>
      <c r="G17687" t="s">
        <v>21296</v>
      </c>
      <c r="H17687">
        <v>27</v>
      </c>
      <c r="I17687" t="s">
        <v>18376</v>
      </c>
      <c r="J17687" t="s">
        <v>18798</v>
      </c>
      <c r="K17687">
        <v>1</v>
      </c>
      <c r="L17687">
        <v>5.47</v>
      </c>
      <c r="M17687">
        <v>11.49</v>
      </c>
      <c r="N17687">
        <v>5.47</v>
      </c>
      <c r="O17687">
        <v>11.49</v>
      </c>
      <c r="P17687">
        <v>6.02</v>
      </c>
      <c r="Q17687">
        <v>0.52</v>
      </c>
      <c r="R17687" t="str" cm="1">
        <f t="array" ref="R1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8" spans="1:18" x14ac:dyDescent="0.3">
      <c r="A17688">
        <v>555903</v>
      </c>
      <c r="B17688" t="s">
        <v>8410</v>
      </c>
      <c r="C17688" t="s">
        <v>16707</v>
      </c>
      <c r="D17688" t="s">
        <v>18619</v>
      </c>
      <c r="E17688" t="s">
        <v>18798</v>
      </c>
      <c r="F17688" t="s">
        <v>19530</v>
      </c>
      <c r="G17688" t="s">
        <v>21296</v>
      </c>
      <c r="H17688">
        <v>21</v>
      </c>
      <c r="I17688" t="s">
        <v>18619</v>
      </c>
      <c r="J17688" t="s">
        <v>18798</v>
      </c>
      <c r="K17688">
        <v>3</v>
      </c>
      <c r="L17688">
        <v>5.47</v>
      </c>
      <c r="M17688">
        <v>11.49</v>
      </c>
      <c r="N17688">
        <v>16.41</v>
      </c>
      <c r="O17688">
        <v>34.47</v>
      </c>
      <c r="P17688">
        <v>18.059999999999999</v>
      </c>
      <c r="Q17688">
        <v>0.52</v>
      </c>
      <c r="R17688" t="str" cm="1">
        <f t="array" ref="R1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9" spans="1:18" x14ac:dyDescent="0.3">
      <c r="A17689">
        <v>564676</v>
      </c>
      <c r="B17689" t="s">
        <v>4498</v>
      </c>
      <c r="C17689" t="s">
        <v>14692</v>
      </c>
      <c r="D17689" t="s">
        <v>18374</v>
      </c>
      <c r="E17689" t="s">
        <v>18798</v>
      </c>
      <c r="F17689" t="s">
        <v>19530</v>
      </c>
      <c r="G17689" t="s">
        <v>21296</v>
      </c>
      <c r="H17689">
        <v>26</v>
      </c>
      <c r="I17689" t="s">
        <v>18620</v>
      </c>
      <c r="J17689" t="s">
        <v>18798</v>
      </c>
      <c r="K17689">
        <v>8</v>
      </c>
      <c r="L17689">
        <v>5.47</v>
      </c>
      <c r="M17689">
        <v>11.49</v>
      </c>
      <c r="N17689">
        <v>43.76</v>
      </c>
      <c r="O17689">
        <v>91.92</v>
      </c>
      <c r="P17689">
        <v>48.16</v>
      </c>
      <c r="Q17689">
        <v>0.52</v>
      </c>
      <c r="R17689" t="str" cm="1">
        <f t="array" ref="R1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0" spans="1:18" x14ac:dyDescent="0.3">
      <c r="A17690">
        <v>565489</v>
      </c>
      <c r="B17690" t="s">
        <v>8411</v>
      </c>
      <c r="C17690" t="s">
        <v>16708</v>
      </c>
      <c r="D17690" t="s">
        <v>18377</v>
      </c>
      <c r="E17690" t="s">
        <v>18798</v>
      </c>
      <c r="F17690" t="s">
        <v>19530</v>
      </c>
      <c r="G17690" t="s">
        <v>21296</v>
      </c>
      <c r="H17690">
        <v>27</v>
      </c>
      <c r="I17690" t="s">
        <v>18376</v>
      </c>
      <c r="J17690" t="s">
        <v>18798</v>
      </c>
      <c r="K17690">
        <v>1</v>
      </c>
      <c r="L17690">
        <v>5.47</v>
      </c>
      <c r="M17690">
        <v>11.49</v>
      </c>
      <c r="N17690">
        <v>5.47</v>
      </c>
      <c r="O17690">
        <v>11.49</v>
      </c>
      <c r="P17690">
        <v>6.02</v>
      </c>
      <c r="Q17690">
        <v>0.52</v>
      </c>
      <c r="R17690" t="str" cm="1">
        <f t="array" ref="R1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1" spans="1:18" x14ac:dyDescent="0.3">
      <c r="A17691">
        <v>568959</v>
      </c>
      <c r="B17691" t="s">
        <v>8412</v>
      </c>
      <c r="C17691" t="s">
        <v>16709</v>
      </c>
      <c r="D17691" t="s">
        <v>18374</v>
      </c>
      <c r="E17691" t="s">
        <v>18798</v>
      </c>
      <c r="F17691" t="s">
        <v>19529</v>
      </c>
      <c r="G17691" t="s">
        <v>21296</v>
      </c>
      <c r="H17691">
        <v>0</v>
      </c>
      <c r="I17691" t="s">
        <v>21303</v>
      </c>
      <c r="J17691" t="s">
        <v>21303</v>
      </c>
      <c r="K17691">
        <v>3</v>
      </c>
      <c r="L17691">
        <v>9.82</v>
      </c>
      <c r="M17691">
        <v>11.49</v>
      </c>
      <c r="N17691">
        <v>29.46</v>
      </c>
      <c r="O17691">
        <v>34.47</v>
      </c>
      <c r="P17691">
        <v>5.009999999999998</v>
      </c>
      <c r="Q17691">
        <v>0.15</v>
      </c>
      <c r="R17691" t="str" cm="1">
        <f t="array" ref="R1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2" spans="1:18" x14ac:dyDescent="0.3">
      <c r="A17692">
        <v>570046</v>
      </c>
      <c r="B17692" t="s">
        <v>8413</v>
      </c>
      <c r="C17692" t="s">
        <v>16710</v>
      </c>
      <c r="D17692" t="s">
        <v>13271</v>
      </c>
      <c r="E17692" t="s">
        <v>18798</v>
      </c>
      <c r="F17692" t="s">
        <v>19531</v>
      </c>
      <c r="G17692" t="s">
        <v>21301</v>
      </c>
      <c r="H17692">
        <v>0</v>
      </c>
      <c r="I17692" t="s">
        <v>21303</v>
      </c>
      <c r="J17692" t="s">
        <v>21303</v>
      </c>
      <c r="K17692">
        <v>3</v>
      </c>
      <c r="L17692">
        <v>9.82</v>
      </c>
      <c r="M17692">
        <v>11.49</v>
      </c>
      <c r="N17692">
        <v>29.46</v>
      </c>
      <c r="O17692">
        <v>34.47</v>
      </c>
      <c r="P17692">
        <v>5.009999999999998</v>
      </c>
      <c r="Q17692">
        <v>0.15</v>
      </c>
      <c r="R17692" t="str" cm="1">
        <f t="array" ref="R1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3" spans="1:18" x14ac:dyDescent="0.3">
      <c r="A17693">
        <v>570476</v>
      </c>
      <c r="B17693" t="s">
        <v>1062</v>
      </c>
      <c r="C17693" t="s">
        <v>12616</v>
      </c>
      <c r="D17693" t="s">
        <v>18422</v>
      </c>
      <c r="E17693" t="s">
        <v>18798</v>
      </c>
      <c r="F17693" t="s">
        <v>19530</v>
      </c>
      <c r="G17693" t="s">
        <v>21296</v>
      </c>
      <c r="H17693">
        <v>0</v>
      </c>
      <c r="I17693" t="s">
        <v>21303</v>
      </c>
      <c r="J17693" t="s">
        <v>21303</v>
      </c>
      <c r="K17693">
        <v>5</v>
      </c>
      <c r="L17693">
        <v>5.47</v>
      </c>
      <c r="M17693">
        <v>11.49</v>
      </c>
      <c r="N17693">
        <v>27.35</v>
      </c>
      <c r="O17693">
        <v>57.45</v>
      </c>
      <c r="P17693">
        <v>30.1</v>
      </c>
      <c r="Q17693">
        <v>0.52</v>
      </c>
      <c r="R17693" t="str" cm="1">
        <f t="array" ref="R1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4" spans="1:18" x14ac:dyDescent="0.3">
      <c r="A17694">
        <v>588221</v>
      </c>
      <c r="B17694" t="s">
        <v>1308</v>
      </c>
      <c r="C17694" t="s">
        <v>12768</v>
      </c>
      <c r="D17694" t="s">
        <v>18422</v>
      </c>
      <c r="E17694" t="s">
        <v>18798</v>
      </c>
      <c r="F17694" t="s">
        <v>19531</v>
      </c>
      <c r="G17694" t="s">
        <v>21301</v>
      </c>
      <c r="H17694">
        <v>23</v>
      </c>
      <c r="I17694" t="s">
        <v>18438</v>
      </c>
      <c r="J17694" t="s">
        <v>18798</v>
      </c>
      <c r="K17694">
        <v>1</v>
      </c>
      <c r="L17694">
        <v>9.82</v>
      </c>
      <c r="M17694">
        <v>11.49</v>
      </c>
      <c r="N17694">
        <v>9.82</v>
      </c>
      <c r="O17694">
        <v>11.49</v>
      </c>
      <c r="P17694">
        <v>1.67</v>
      </c>
      <c r="Q17694">
        <v>0.15</v>
      </c>
      <c r="R17694" t="str" cm="1">
        <f t="array" ref="R1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5" spans="1:18" x14ac:dyDescent="0.3">
      <c r="A17695">
        <v>608957</v>
      </c>
      <c r="B17695" t="s">
        <v>8059</v>
      </c>
      <c r="C17695" t="s">
        <v>13405</v>
      </c>
      <c r="D17695" t="s">
        <v>18444</v>
      </c>
      <c r="E17695" t="s">
        <v>18799</v>
      </c>
      <c r="F17695" t="s">
        <v>19530</v>
      </c>
      <c r="G17695" t="s">
        <v>21296</v>
      </c>
      <c r="H17695">
        <v>13</v>
      </c>
      <c r="I17695" t="s">
        <v>18503</v>
      </c>
      <c r="J17695" t="s">
        <v>18799</v>
      </c>
      <c r="K17695">
        <v>2</v>
      </c>
      <c r="L17695">
        <v>5.47</v>
      </c>
      <c r="M17695">
        <v>11.49</v>
      </c>
      <c r="N17695">
        <v>10.94</v>
      </c>
      <c r="O17695">
        <v>22.98</v>
      </c>
      <c r="P17695">
        <v>12.04</v>
      </c>
      <c r="Q17695">
        <v>0.52</v>
      </c>
      <c r="R17695" t="str" cm="1">
        <f t="array" ref="R1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6" spans="1:18" x14ac:dyDescent="0.3">
      <c r="A17696">
        <v>611198</v>
      </c>
      <c r="B17696" t="s">
        <v>6882</v>
      </c>
      <c r="C17696" t="s">
        <v>15956</v>
      </c>
      <c r="D17696" t="s">
        <v>18423</v>
      </c>
      <c r="E17696" t="s">
        <v>18799</v>
      </c>
      <c r="F17696" t="s">
        <v>19531</v>
      </c>
      <c r="G17696" t="s">
        <v>21301</v>
      </c>
      <c r="H17696">
        <v>16</v>
      </c>
      <c r="I17696" t="s">
        <v>18595</v>
      </c>
      <c r="J17696" t="s">
        <v>18799</v>
      </c>
      <c r="K17696">
        <v>1</v>
      </c>
      <c r="L17696">
        <v>9.82</v>
      </c>
      <c r="M17696">
        <v>11.49</v>
      </c>
      <c r="N17696">
        <v>9.82</v>
      </c>
      <c r="O17696">
        <v>11.49</v>
      </c>
      <c r="P17696">
        <v>1.67</v>
      </c>
      <c r="Q17696">
        <v>0.15</v>
      </c>
      <c r="R17696" t="str" cm="1">
        <f t="array" ref="R1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7" spans="1:18" x14ac:dyDescent="0.3">
      <c r="A17697">
        <v>616346</v>
      </c>
      <c r="B17697" t="s">
        <v>1971</v>
      </c>
      <c r="C17697" t="s">
        <v>13234</v>
      </c>
      <c r="D17697" t="s">
        <v>18423</v>
      </c>
      <c r="E17697" t="s">
        <v>18799</v>
      </c>
      <c r="F17697" t="s">
        <v>19530</v>
      </c>
      <c r="G17697" t="s">
        <v>21296</v>
      </c>
      <c r="H17697">
        <v>18</v>
      </c>
      <c r="I17697" t="s">
        <v>18538</v>
      </c>
      <c r="J17697" t="s">
        <v>18799</v>
      </c>
      <c r="K17697">
        <v>6</v>
      </c>
      <c r="L17697">
        <v>5.47</v>
      </c>
      <c r="M17697">
        <v>11.49</v>
      </c>
      <c r="N17697">
        <v>32.82</v>
      </c>
      <c r="O17697">
        <v>68.94</v>
      </c>
      <c r="P17697">
        <v>36.119999999999997</v>
      </c>
      <c r="Q17697">
        <v>0.52</v>
      </c>
      <c r="R17697" t="str" cm="1">
        <f t="array" ref="R1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8" spans="1:18" x14ac:dyDescent="0.3">
      <c r="A17698">
        <v>638569</v>
      </c>
      <c r="B17698" t="s">
        <v>2406</v>
      </c>
      <c r="C17698" t="s">
        <v>13522</v>
      </c>
      <c r="D17698" t="s">
        <v>18423</v>
      </c>
      <c r="E17698" t="s">
        <v>18799</v>
      </c>
      <c r="F17698" t="s">
        <v>19530</v>
      </c>
      <c r="G17698" t="s">
        <v>21296</v>
      </c>
      <c r="H17698">
        <v>0</v>
      </c>
      <c r="I17698" t="s">
        <v>21303</v>
      </c>
      <c r="J17698" t="s">
        <v>21303</v>
      </c>
      <c r="K17698">
        <v>1</v>
      </c>
      <c r="L17698">
        <v>5.47</v>
      </c>
      <c r="M17698">
        <v>11.49</v>
      </c>
      <c r="N17698">
        <v>5.47</v>
      </c>
      <c r="O17698">
        <v>11.49</v>
      </c>
      <c r="P17698">
        <v>6.02</v>
      </c>
      <c r="Q17698">
        <v>0.52</v>
      </c>
      <c r="R17698" t="str" cm="1">
        <f t="array" ref="R1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9" spans="1:18" x14ac:dyDescent="0.3">
      <c r="A17699">
        <v>644763</v>
      </c>
      <c r="B17699" t="s">
        <v>4965</v>
      </c>
      <c r="C17699" t="s">
        <v>14478</v>
      </c>
      <c r="D17699" t="s">
        <v>18504</v>
      </c>
      <c r="E17699" t="s">
        <v>18799</v>
      </c>
      <c r="F17699" t="s">
        <v>19530</v>
      </c>
      <c r="G17699" t="s">
        <v>21296</v>
      </c>
      <c r="H17699">
        <v>17</v>
      </c>
      <c r="I17699" t="s">
        <v>18635</v>
      </c>
      <c r="J17699" t="s">
        <v>18799</v>
      </c>
      <c r="K17699">
        <v>2</v>
      </c>
      <c r="L17699">
        <v>5.47</v>
      </c>
      <c r="M17699">
        <v>11.49</v>
      </c>
      <c r="N17699">
        <v>10.94</v>
      </c>
      <c r="O17699">
        <v>22.98</v>
      </c>
      <c r="P17699">
        <v>12.04</v>
      </c>
      <c r="Q17699">
        <v>0.52</v>
      </c>
      <c r="R17699" t="str" cm="1">
        <f t="array" ref="R1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0" spans="1:18" x14ac:dyDescent="0.3">
      <c r="A17700">
        <v>660319</v>
      </c>
      <c r="B17700" t="s">
        <v>8414</v>
      </c>
      <c r="C17700" t="s">
        <v>12332</v>
      </c>
      <c r="D17700" t="s">
        <v>18378</v>
      </c>
      <c r="E17700" t="s">
        <v>18799</v>
      </c>
      <c r="F17700" t="s">
        <v>19531</v>
      </c>
      <c r="G17700" t="s">
        <v>21301</v>
      </c>
      <c r="H17700">
        <v>13</v>
      </c>
      <c r="I17700" t="s">
        <v>18503</v>
      </c>
      <c r="J17700" t="s">
        <v>18799</v>
      </c>
      <c r="K17700">
        <v>3</v>
      </c>
      <c r="L17700">
        <v>9.82</v>
      </c>
      <c r="M17700">
        <v>11.49</v>
      </c>
      <c r="N17700">
        <v>29.46</v>
      </c>
      <c r="O17700">
        <v>34.47</v>
      </c>
      <c r="P17700">
        <v>5.009999999999998</v>
      </c>
      <c r="Q17700">
        <v>0.15</v>
      </c>
      <c r="R17700" t="str" cm="1">
        <f t="array" ref="R1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1" spans="1:18" x14ac:dyDescent="0.3">
      <c r="A17701">
        <v>670000</v>
      </c>
      <c r="B17701" t="s">
        <v>5929</v>
      </c>
      <c r="C17701" t="s">
        <v>12771</v>
      </c>
      <c r="D17701" t="s">
        <v>18423</v>
      </c>
      <c r="E17701" t="s">
        <v>18799</v>
      </c>
      <c r="F17701" t="s">
        <v>19530</v>
      </c>
      <c r="G17701" t="s">
        <v>21296</v>
      </c>
      <c r="H17701">
        <v>17</v>
      </c>
      <c r="I17701" t="s">
        <v>18635</v>
      </c>
      <c r="J17701" t="s">
        <v>18799</v>
      </c>
      <c r="K17701">
        <v>3</v>
      </c>
      <c r="L17701">
        <v>5.47</v>
      </c>
      <c r="M17701">
        <v>11.49</v>
      </c>
      <c r="N17701">
        <v>16.41</v>
      </c>
      <c r="O17701">
        <v>34.47</v>
      </c>
      <c r="P17701">
        <v>18.059999999999999</v>
      </c>
      <c r="Q17701">
        <v>0.52</v>
      </c>
      <c r="R17701" t="str" cm="1">
        <f t="array" ref="R1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2" spans="1:18" x14ac:dyDescent="0.3">
      <c r="A17702">
        <v>672139</v>
      </c>
      <c r="B17702" t="s">
        <v>220</v>
      </c>
      <c r="C17702" t="s">
        <v>11990</v>
      </c>
      <c r="D17702" t="s">
        <v>18444</v>
      </c>
      <c r="E17702" t="s">
        <v>18799</v>
      </c>
      <c r="F17702" t="s">
        <v>19529</v>
      </c>
      <c r="G17702" t="s">
        <v>21296</v>
      </c>
      <c r="H17702">
        <v>16</v>
      </c>
      <c r="I17702" t="s">
        <v>18595</v>
      </c>
      <c r="J17702" t="s">
        <v>18799</v>
      </c>
      <c r="K17702">
        <v>7</v>
      </c>
      <c r="L17702">
        <v>9.82</v>
      </c>
      <c r="M17702">
        <v>11.49</v>
      </c>
      <c r="N17702">
        <v>68.740000000000009</v>
      </c>
      <c r="O17702">
        <v>80.430000000000007</v>
      </c>
      <c r="P17702">
        <v>11.69</v>
      </c>
      <c r="Q17702">
        <v>0.15</v>
      </c>
      <c r="R17702" t="str" cm="1">
        <f t="array" ref="R1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3" spans="1:18" x14ac:dyDescent="0.3">
      <c r="A17703">
        <v>685916</v>
      </c>
      <c r="B17703" t="s">
        <v>8415</v>
      </c>
      <c r="C17703" t="s">
        <v>15789</v>
      </c>
      <c r="D17703" t="s">
        <v>18423</v>
      </c>
      <c r="E17703" t="s">
        <v>18799</v>
      </c>
      <c r="F17703" t="s">
        <v>19530</v>
      </c>
      <c r="G17703" t="s">
        <v>21296</v>
      </c>
      <c r="H17703">
        <v>0</v>
      </c>
      <c r="I17703" t="s">
        <v>21303</v>
      </c>
      <c r="J17703" t="s">
        <v>21303</v>
      </c>
      <c r="K17703">
        <v>2</v>
      </c>
      <c r="L17703">
        <v>5.47</v>
      </c>
      <c r="M17703">
        <v>11.49</v>
      </c>
      <c r="N17703">
        <v>10.94</v>
      </c>
      <c r="O17703">
        <v>22.98</v>
      </c>
      <c r="P17703">
        <v>12.04</v>
      </c>
      <c r="Q17703">
        <v>0.52</v>
      </c>
      <c r="R17703" t="str" cm="1">
        <f t="array" ref="R1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4" spans="1:18" x14ac:dyDescent="0.3">
      <c r="A17704">
        <v>698421</v>
      </c>
      <c r="B17704" t="s">
        <v>6394</v>
      </c>
      <c r="C17704" t="s">
        <v>13634</v>
      </c>
      <c r="D17704" t="s">
        <v>18444</v>
      </c>
      <c r="E17704" t="s">
        <v>18799</v>
      </c>
      <c r="F17704" t="s">
        <v>19530</v>
      </c>
      <c r="G17704" t="s">
        <v>21296</v>
      </c>
      <c r="H17704">
        <v>14</v>
      </c>
      <c r="I17704" t="s">
        <v>18718</v>
      </c>
      <c r="J17704" t="s">
        <v>18799</v>
      </c>
      <c r="K17704">
        <v>2</v>
      </c>
      <c r="L17704">
        <v>5.47</v>
      </c>
      <c r="M17704">
        <v>11.49</v>
      </c>
      <c r="N17704">
        <v>10.94</v>
      </c>
      <c r="O17704">
        <v>22.98</v>
      </c>
      <c r="P17704">
        <v>12.04</v>
      </c>
      <c r="Q17704">
        <v>0.52</v>
      </c>
      <c r="R17704" t="str" cm="1">
        <f t="array" ref="R1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5" spans="1:18" x14ac:dyDescent="0.3">
      <c r="A17705">
        <v>708287</v>
      </c>
      <c r="B17705" t="s">
        <v>8416</v>
      </c>
      <c r="C17705" t="s">
        <v>16711</v>
      </c>
      <c r="D17705" t="s">
        <v>18630</v>
      </c>
      <c r="E17705" t="s">
        <v>15573</v>
      </c>
      <c r="F17705" t="s">
        <v>19530</v>
      </c>
      <c r="G17705" t="s">
        <v>21296</v>
      </c>
      <c r="H17705">
        <v>30</v>
      </c>
      <c r="I17705" t="s">
        <v>21314</v>
      </c>
      <c r="J17705" t="s">
        <v>15573</v>
      </c>
      <c r="K17705">
        <v>1</v>
      </c>
      <c r="L17705">
        <v>5.47</v>
      </c>
      <c r="M17705">
        <v>11.49</v>
      </c>
      <c r="N17705">
        <v>5.47</v>
      </c>
      <c r="O17705">
        <v>11.49</v>
      </c>
      <c r="P17705">
        <v>6.02</v>
      </c>
      <c r="Q17705">
        <v>0.52</v>
      </c>
      <c r="R17705" t="str" cm="1">
        <f t="array" ref="R1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6" spans="1:18" x14ac:dyDescent="0.3">
      <c r="A17706">
        <v>716838</v>
      </c>
      <c r="B17706" t="s">
        <v>6646</v>
      </c>
      <c r="C17706" t="s">
        <v>15819</v>
      </c>
      <c r="D17706" t="s">
        <v>18598</v>
      </c>
      <c r="E17706" t="s">
        <v>15573</v>
      </c>
      <c r="F17706" t="s">
        <v>19531</v>
      </c>
      <c r="G17706" t="s">
        <v>21301</v>
      </c>
      <c r="H17706">
        <v>29</v>
      </c>
      <c r="I17706" t="s">
        <v>21304</v>
      </c>
      <c r="J17706" t="s">
        <v>15573</v>
      </c>
      <c r="K17706">
        <v>9</v>
      </c>
      <c r="L17706">
        <v>9.82</v>
      </c>
      <c r="M17706">
        <v>11.49</v>
      </c>
      <c r="N17706">
        <v>88.38</v>
      </c>
      <c r="O17706">
        <v>103.41</v>
      </c>
      <c r="P17706">
        <v>15.03</v>
      </c>
      <c r="Q17706">
        <v>0.15</v>
      </c>
      <c r="R17706" t="str" cm="1">
        <f t="array" ref="R1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7" spans="1:18" x14ac:dyDescent="0.3">
      <c r="A17707">
        <v>719846</v>
      </c>
      <c r="B17707" t="s">
        <v>7728</v>
      </c>
      <c r="C17707" t="s">
        <v>16399</v>
      </c>
      <c r="D17707" t="s">
        <v>18447</v>
      </c>
      <c r="E17707" t="s">
        <v>15573</v>
      </c>
      <c r="F17707" t="s">
        <v>19530</v>
      </c>
      <c r="G17707" t="s">
        <v>21296</v>
      </c>
      <c r="H17707">
        <v>30</v>
      </c>
      <c r="I17707" t="s">
        <v>21314</v>
      </c>
      <c r="J17707" t="s">
        <v>15573</v>
      </c>
      <c r="K17707">
        <v>1</v>
      </c>
      <c r="L17707">
        <v>5.47</v>
      </c>
      <c r="M17707">
        <v>11.49</v>
      </c>
      <c r="N17707">
        <v>5.47</v>
      </c>
      <c r="O17707">
        <v>11.49</v>
      </c>
      <c r="P17707">
        <v>6.02</v>
      </c>
      <c r="Q17707">
        <v>0.52</v>
      </c>
      <c r="R17707" t="str" cm="1">
        <f t="array" ref="R1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8" spans="1:18" x14ac:dyDescent="0.3">
      <c r="A17708">
        <v>723572</v>
      </c>
      <c r="B17708" t="s">
        <v>135</v>
      </c>
      <c r="C17708" t="s">
        <v>11912</v>
      </c>
      <c r="D17708" t="s">
        <v>18425</v>
      </c>
      <c r="E17708" t="s">
        <v>15573</v>
      </c>
      <c r="F17708" t="s">
        <v>19530</v>
      </c>
      <c r="G17708" t="s">
        <v>21296</v>
      </c>
      <c r="H17708">
        <v>0</v>
      </c>
      <c r="I17708" t="s">
        <v>21303</v>
      </c>
      <c r="J17708" t="s">
        <v>21303</v>
      </c>
      <c r="K17708">
        <v>6</v>
      </c>
      <c r="L17708">
        <v>5.47</v>
      </c>
      <c r="M17708">
        <v>11.49</v>
      </c>
      <c r="N17708">
        <v>32.82</v>
      </c>
      <c r="O17708">
        <v>68.94</v>
      </c>
      <c r="P17708">
        <v>36.119999999999997</v>
      </c>
      <c r="Q17708">
        <v>0.52</v>
      </c>
      <c r="R17708" t="str" cm="1">
        <f t="array" ref="R1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9" spans="1:18" x14ac:dyDescent="0.3">
      <c r="A17709">
        <v>726123</v>
      </c>
      <c r="B17709" t="s">
        <v>8329</v>
      </c>
      <c r="C17709" t="s">
        <v>16667</v>
      </c>
      <c r="D17709" t="s">
        <v>18511</v>
      </c>
      <c r="E17709" t="s">
        <v>15573</v>
      </c>
      <c r="F17709" t="s">
        <v>19531</v>
      </c>
      <c r="G17709" t="s">
        <v>21301</v>
      </c>
      <c r="H17709">
        <v>29</v>
      </c>
      <c r="I17709" t="s">
        <v>21304</v>
      </c>
      <c r="J17709" t="s">
        <v>15573</v>
      </c>
      <c r="K17709">
        <v>2</v>
      </c>
      <c r="L17709">
        <v>9.82</v>
      </c>
      <c r="M17709">
        <v>11.49</v>
      </c>
      <c r="N17709">
        <v>19.64</v>
      </c>
      <c r="O17709">
        <v>22.98</v>
      </c>
      <c r="P17709">
        <v>3.34</v>
      </c>
      <c r="Q17709">
        <v>0.15</v>
      </c>
      <c r="R17709" t="str" cm="1">
        <f t="array" ref="R1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0" spans="1:18" x14ac:dyDescent="0.3">
      <c r="A17710">
        <v>741037</v>
      </c>
      <c r="B17710" t="s">
        <v>3568</v>
      </c>
      <c r="C17710" t="s">
        <v>14167</v>
      </c>
      <c r="D17710" t="s">
        <v>18539</v>
      </c>
      <c r="E17710" t="s">
        <v>15573</v>
      </c>
      <c r="F17710" t="s">
        <v>19532</v>
      </c>
      <c r="G17710" t="s">
        <v>21298</v>
      </c>
      <c r="H17710">
        <v>30</v>
      </c>
      <c r="I17710" t="s">
        <v>21314</v>
      </c>
      <c r="J17710" t="s">
        <v>15573</v>
      </c>
      <c r="K17710">
        <v>5</v>
      </c>
      <c r="L17710">
        <v>7.41</v>
      </c>
      <c r="M17710">
        <v>11.49</v>
      </c>
      <c r="N17710">
        <v>37.049999999999997</v>
      </c>
      <c r="O17710">
        <v>57.45</v>
      </c>
      <c r="P17710">
        <v>20.400000000000009</v>
      </c>
      <c r="Q17710">
        <v>0.36</v>
      </c>
      <c r="R17710" t="str" cm="1">
        <f t="array" ref="R1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1" spans="1:18" x14ac:dyDescent="0.3">
      <c r="A17711">
        <v>741257</v>
      </c>
      <c r="B17711" t="s">
        <v>8417</v>
      </c>
      <c r="C17711" t="s">
        <v>16712</v>
      </c>
      <c r="D17711" t="s">
        <v>18566</v>
      </c>
      <c r="E17711" t="s">
        <v>15573</v>
      </c>
      <c r="F17711" t="s">
        <v>19530</v>
      </c>
      <c r="G17711" t="s">
        <v>21296</v>
      </c>
      <c r="H17711">
        <v>29</v>
      </c>
      <c r="I17711" t="s">
        <v>21304</v>
      </c>
      <c r="J17711" t="s">
        <v>15573</v>
      </c>
      <c r="K17711">
        <v>4</v>
      </c>
      <c r="L17711">
        <v>5.47</v>
      </c>
      <c r="M17711">
        <v>11.49</v>
      </c>
      <c r="N17711">
        <v>21.88</v>
      </c>
      <c r="O17711">
        <v>45.96</v>
      </c>
      <c r="P17711">
        <v>24.08</v>
      </c>
      <c r="Q17711">
        <v>0.52</v>
      </c>
      <c r="R17711" t="str" cm="1">
        <f t="array" ref="R1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2" spans="1:18" x14ac:dyDescent="0.3">
      <c r="A17712">
        <v>747344</v>
      </c>
      <c r="B17712" t="s">
        <v>4451</v>
      </c>
      <c r="C17712" t="s">
        <v>14663</v>
      </c>
      <c r="D17712" t="s">
        <v>18716</v>
      </c>
      <c r="E17712" t="s">
        <v>15573</v>
      </c>
      <c r="F17712" t="s">
        <v>19533</v>
      </c>
      <c r="G17712" t="s">
        <v>21296</v>
      </c>
      <c r="H17712">
        <v>29</v>
      </c>
      <c r="I17712" t="s">
        <v>21304</v>
      </c>
      <c r="J17712" t="s">
        <v>15573</v>
      </c>
      <c r="K17712">
        <v>4</v>
      </c>
      <c r="L17712">
        <v>9.33</v>
      </c>
      <c r="M17712">
        <v>11.49</v>
      </c>
      <c r="N17712">
        <v>37.32</v>
      </c>
      <c r="O17712">
        <v>45.96</v>
      </c>
      <c r="P17712">
        <v>8.64</v>
      </c>
      <c r="Q17712">
        <v>0.19</v>
      </c>
      <c r="R17712" t="str" cm="1">
        <f t="array" ref="R1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3" spans="1:18" x14ac:dyDescent="0.3">
      <c r="A17713">
        <v>747984</v>
      </c>
      <c r="B17713" t="s">
        <v>507</v>
      </c>
      <c r="C17713" t="s">
        <v>12213</v>
      </c>
      <c r="D17713" t="s">
        <v>18492</v>
      </c>
      <c r="E17713" t="s">
        <v>15573</v>
      </c>
      <c r="F17713" t="s">
        <v>19530</v>
      </c>
      <c r="G17713" t="s">
        <v>21296</v>
      </c>
      <c r="H17713">
        <v>0</v>
      </c>
      <c r="I17713" t="s">
        <v>21303</v>
      </c>
      <c r="J17713" t="s">
        <v>21303</v>
      </c>
      <c r="K17713">
        <v>5</v>
      </c>
      <c r="L17713">
        <v>5.47</v>
      </c>
      <c r="M17713">
        <v>11.49</v>
      </c>
      <c r="N17713">
        <v>27.35</v>
      </c>
      <c r="O17713">
        <v>57.45</v>
      </c>
      <c r="P17713">
        <v>30.1</v>
      </c>
      <c r="Q17713">
        <v>0.52</v>
      </c>
      <c r="R17713" t="str" cm="1">
        <f t="array" ref="R1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4" spans="1:18" x14ac:dyDescent="0.3">
      <c r="A17714">
        <v>750677</v>
      </c>
      <c r="B17714" t="s">
        <v>8418</v>
      </c>
      <c r="C17714" t="s">
        <v>16713</v>
      </c>
      <c r="D17714" t="s">
        <v>18491</v>
      </c>
      <c r="E17714" t="s">
        <v>15573</v>
      </c>
      <c r="F17714" t="s">
        <v>19531</v>
      </c>
      <c r="G17714" t="s">
        <v>21301</v>
      </c>
      <c r="H17714">
        <v>30</v>
      </c>
      <c r="I17714" t="s">
        <v>21314</v>
      </c>
      <c r="J17714" t="s">
        <v>15573</v>
      </c>
      <c r="K17714">
        <v>7</v>
      </c>
      <c r="L17714">
        <v>9.82</v>
      </c>
      <c r="M17714">
        <v>11.49</v>
      </c>
      <c r="N17714">
        <v>68.740000000000009</v>
      </c>
      <c r="O17714">
        <v>80.430000000000007</v>
      </c>
      <c r="P17714">
        <v>11.69</v>
      </c>
      <c r="Q17714">
        <v>0.15</v>
      </c>
      <c r="R17714" t="str" cm="1">
        <f t="array" ref="R1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5" spans="1:18" x14ac:dyDescent="0.3">
      <c r="A17715">
        <v>756078</v>
      </c>
      <c r="B17715" t="s">
        <v>8419</v>
      </c>
      <c r="C17715" t="s">
        <v>16714</v>
      </c>
      <c r="D17715" t="s">
        <v>18506</v>
      </c>
      <c r="E17715" t="s">
        <v>15573</v>
      </c>
      <c r="F17715" t="s">
        <v>19530</v>
      </c>
      <c r="G17715" t="s">
        <v>21296</v>
      </c>
      <c r="H17715">
        <v>29</v>
      </c>
      <c r="I17715" t="s">
        <v>21304</v>
      </c>
      <c r="J17715" t="s">
        <v>15573</v>
      </c>
      <c r="K17715">
        <v>3</v>
      </c>
      <c r="L17715">
        <v>5.47</v>
      </c>
      <c r="M17715">
        <v>11.49</v>
      </c>
      <c r="N17715">
        <v>16.41</v>
      </c>
      <c r="O17715">
        <v>34.47</v>
      </c>
      <c r="P17715">
        <v>18.059999999999999</v>
      </c>
      <c r="Q17715">
        <v>0.52</v>
      </c>
      <c r="R17715" t="str" cm="1">
        <f t="array" ref="R1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6" spans="1:18" x14ac:dyDescent="0.3">
      <c r="A17716">
        <v>784536</v>
      </c>
      <c r="B17716" t="s">
        <v>8062</v>
      </c>
      <c r="C17716" t="s">
        <v>16546</v>
      </c>
      <c r="D17716" t="s">
        <v>18631</v>
      </c>
      <c r="E17716" t="s">
        <v>15573</v>
      </c>
      <c r="F17716" t="s">
        <v>19530</v>
      </c>
      <c r="G17716" t="s">
        <v>21296</v>
      </c>
      <c r="H17716">
        <v>0</v>
      </c>
      <c r="I17716" t="s">
        <v>21303</v>
      </c>
      <c r="J17716" t="s">
        <v>21303</v>
      </c>
      <c r="K17716">
        <v>3</v>
      </c>
      <c r="L17716">
        <v>5.47</v>
      </c>
      <c r="M17716">
        <v>11.49</v>
      </c>
      <c r="N17716">
        <v>16.41</v>
      </c>
      <c r="O17716">
        <v>34.47</v>
      </c>
      <c r="P17716">
        <v>18.059999999999999</v>
      </c>
      <c r="Q17716">
        <v>0.52</v>
      </c>
      <c r="R17716" t="str" cm="1">
        <f t="array" ref="R1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7" spans="1:18" x14ac:dyDescent="0.3">
      <c r="A17717">
        <v>785234</v>
      </c>
      <c r="B17717" t="s">
        <v>5437</v>
      </c>
      <c r="C17717" t="s">
        <v>15172</v>
      </c>
      <c r="D17717" t="s">
        <v>18424</v>
      </c>
      <c r="E17717" t="s">
        <v>15573</v>
      </c>
      <c r="F17717" t="s">
        <v>19530</v>
      </c>
      <c r="G17717" t="s">
        <v>21296</v>
      </c>
      <c r="H17717">
        <v>29</v>
      </c>
      <c r="I17717" t="s">
        <v>21304</v>
      </c>
      <c r="J17717" t="s">
        <v>15573</v>
      </c>
      <c r="K17717">
        <v>3</v>
      </c>
      <c r="L17717">
        <v>5.47</v>
      </c>
      <c r="M17717">
        <v>11.49</v>
      </c>
      <c r="N17717">
        <v>16.41</v>
      </c>
      <c r="O17717">
        <v>34.47</v>
      </c>
      <c r="P17717">
        <v>18.059999999999999</v>
      </c>
      <c r="Q17717">
        <v>0.52</v>
      </c>
      <c r="R17717" t="str" cm="1">
        <f t="array" ref="R1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8" spans="1:18" x14ac:dyDescent="0.3">
      <c r="A17718">
        <v>790269</v>
      </c>
      <c r="B17718" t="s">
        <v>2154</v>
      </c>
      <c r="C17718" t="s">
        <v>13350</v>
      </c>
      <c r="D17718" t="s">
        <v>18631</v>
      </c>
      <c r="E17718" t="s">
        <v>15573</v>
      </c>
      <c r="F17718" t="s">
        <v>19530</v>
      </c>
      <c r="G17718" t="s">
        <v>21296</v>
      </c>
      <c r="H17718">
        <v>29</v>
      </c>
      <c r="I17718" t="s">
        <v>21304</v>
      </c>
      <c r="J17718" t="s">
        <v>15573</v>
      </c>
      <c r="K17718">
        <v>3</v>
      </c>
      <c r="L17718">
        <v>5.47</v>
      </c>
      <c r="M17718">
        <v>11.49</v>
      </c>
      <c r="N17718">
        <v>16.41</v>
      </c>
      <c r="O17718">
        <v>34.47</v>
      </c>
      <c r="P17718">
        <v>18.059999999999999</v>
      </c>
      <c r="Q17718">
        <v>0.52</v>
      </c>
      <c r="R17718" t="str" cm="1">
        <f t="array" ref="R1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9" spans="1:18" x14ac:dyDescent="0.3">
      <c r="A17719">
        <v>808497</v>
      </c>
      <c r="B17719" t="s">
        <v>6841</v>
      </c>
      <c r="C17719" t="s">
        <v>12356</v>
      </c>
      <c r="D17719" t="s">
        <v>18427</v>
      </c>
      <c r="E17719" t="s">
        <v>18800</v>
      </c>
      <c r="F17719" t="s">
        <v>19534</v>
      </c>
      <c r="G17719" t="s">
        <v>21301</v>
      </c>
      <c r="H17719">
        <v>0</v>
      </c>
      <c r="I17719" t="s">
        <v>21303</v>
      </c>
      <c r="J17719" t="s">
        <v>21303</v>
      </c>
      <c r="K17719">
        <v>3</v>
      </c>
      <c r="L17719">
        <v>9.74</v>
      </c>
      <c r="M17719">
        <v>11.49</v>
      </c>
      <c r="N17719">
        <v>29.22</v>
      </c>
      <c r="O17719">
        <v>34.47</v>
      </c>
      <c r="P17719">
        <v>5.25</v>
      </c>
      <c r="Q17719">
        <v>0.15</v>
      </c>
      <c r="R17719" t="str" cm="1">
        <f t="array" ref="R1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0" spans="1:18" x14ac:dyDescent="0.3">
      <c r="A17720">
        <v>821074</v>
      </c>
      <c r="B17720" t="s">
        <v>5248</v>
      </c>
      <c r="C17720" t="s">
        <v>15075</v>
      </c>
      <c r="D17720" t="s">
        <v>18512</v>
      </c>
      <c r="E17720" t="s">
        <v>18800</v>
      </c>
      <c r="F17720" t="s">
        <v>19530</v>
      </c>
      <c r="G17720" t="s">
        <v>21296</v>
      </c>
      <c r="H17720">
        <v>33</v>
      </c>
      <c r="I17720" t="s">
        <v>18383</v>
      </c>
      <c r="J17720" t="s">
        <v>18800</v>
      </c>
      <c r="K17720">
        <v>1</v>
      </c>
      <c r="L17720">
        <v>5.47</v>
      </c>
      <c r="M17720">
        <v>11.49</v>
      </c>
      <c r="N17720">
        <v>5.47</v>
      </c>
      <c r="O17720">
        <v>11.49</v>
      </c>
      <c r="P17720">
        <v>6.02</v>
      </c>
      <c r="Q17720">
        <v>0.52</v>
      </c>
      <c r="R17720" t="str" cm="1">
        <f t="array" ref="R1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1" spans="1:18" x14ac:dyDescent="0.3">
      <c r="A17721">
        <v>823679</v>
      </c>
      <c r="B17721" t="s">
        <v>8420</v>
      </c>
      <c r="C17721" t="s">
        <v>14203</v>
      </c>
      <c r="D17721" t="s">
        <v>18382</v>
      </c>
      <c r="E17721" t="s">
        <v>18800</v>
      </c>
      <c r="F17721" t="s">
        <v>19534</v>
      </c>
      <c r="G17721" t="s">
        <v>21301</v>
      </c>
      <c r="H17721">
        <v>31</v>
      </c>
      <c r="I17721" t="s">
        <v>18448</v>
      </c>
      <c r="J17721" t="s">
        <v>18800</v>
      </c>
      <c r="K17721">
        <v>4</v>
      </c>
      <c r="L17721">
        <v>9.74</v>
      </c>
      <c r="M17721">
        <v>11.49</v>
      </c>
      <c r="N17721">
        <v>38.96</v>
      </c>
      <c r="O17721">
        <v>45.96</v>
      </c>
      <c r="P17721">
        <v>7</v>
      </c>
      <c r="Q17721">
        <v>0.15</v>
      </c>
      <c r="R17721" t="str" cm="1">
        <f t="array" ref="R1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2" spans="1:18" x14ac:dyDescent="0.3">
      <c r="A17722">
        <v>831208</v>
      </c>
      <c r="B17722" t="s">
        <v>687</v>
      </c>
      <c r="C17722" t="s">
        <v>12356</v>
      </c>
      <c r="D17722" t="s">
        <v>18427</v>
      </c>
      <c r="E17722" t="s">
        <v>18800</v>
      </c>
      <c r="F17722" t="s">
        <v>19534</v>
      </c>
      <c r="G17722" t="s">
        <v>21301</v>
      </c>
      <c r="H17722">
        <v>34</v>
      </c>
      <c r="I17722" t="s">
        <v>12554</v>
      </c>
      <c r="J17722" t="s">
        <v>18800</v>
      </c>
      <c r="K17722">
        <v>3</v>
      </c>
      <c r="L17722">
        <v>9.74</v>
      </c>
      <c r="M17722">
        <v>11.49</v>
      </c>
      <c r="N17722">
        <v>29.22</v>
      </c>
      <c r="O17722">
        <v>34.47</v>
      </c>
      <c r="P17722">
        <v>5.25</v>
      </c>
      <c r="Q17722">
        <v>0.15</v>
      </c>
      <c r="R17722" t="str" cm="1">
        <f t="array" ref="R1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3" spans="1:18" x14ac:dyDescent="0.3">
      <c r="A17723">
        <v>840446</v>
      </c>
      <c r="B17723" t="s">
        <v>6546</v>
      </c>
      <c r="C17723" t="s">
        <v>15766</v>
      </c>
      <c r="D17723" t="s">
        <v>18382</v>
      </c>
      <c r="E17723" t="s">
        <v>18800</v>
      </c>
      <c r="F17723" t="s">
        <v>19531</v>
      </c>
      <c r="G17723" t="s">
        <v>21301</v>
      </c>
      <c r="H17723">
        <v>33</v>
      </c>
      <c r="I17723" t="s">
        <v>18383</v>
      </c>
      <c r="J17723" t="s">
        <v>18800</v>
      </c>
      <c r="K17723">
        <v>2</v>
      </c>
      <c r="L17723">
        <v>9.82</v>
      </c>
      <c r="M17723">
        <v>11.49</v>
      </c>
      <c r="N17723">
        <v>19.64</v>
      </c>
      <c r="O17723">
        <v>22.98</v>
      </c>
      <c r="P17723">
        <v>3.34</v>
      </c>
      <c r="Q17723">
        <v>0.15</v>
      </c>
      <c r="R17723" t="str" cm="1">
        <f t="array" ref="R1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4" spans="1:18" x14ac:dyDescent="0.3">
      <c r="A17724">
        <v>848570</v>
      </c>
      <c r="B17724" t="s">
        <v>7251</v>
      </c>
      <c r="C17724" t="s">
        <v>12001</v>
      </c>
      <c r="D17724" t="s">
        <v>18382</v>
      </c>
      <c r="E17724" t="s">
        <v>18800</v>
      </c>
      <c r="F17724" t="s">
        <v>19529</v>
      </c>
      <c r="G17724" t="s">
        <v>21296</v>
      </c>
      <c r="H17724">
        <v>33</v>
      </c>
      <c r="I17724" t="s">
        <v>18383</v>
      </c>
      <c r="J17724" t="s">
        <v>18800</v>
      </c>
      <c r="K17724">
        <v>2</v>
      </c>
      <c r="L17724">
        <v>9.82</v>
      </c>
      <c r="M17724">
        <v>11.49</v>
      </c>
      <c r="N17724">
        <v>19.64</v>
      </c>
      <c r="O17724">
        <v>22.98</v>
      </c>
      <c r="P17724">
        <v>3.34</v>
      </c>
      <c r="Q17724">
        <v>0.15</v>
      </c>
      <c r="R17724" t="str" cm="1">
        <f t="array" ref="R1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5" spans="1:18" x14ac:dyDescent="0.3">
      <c r="A17725">
        <v>890474</v>
      </c>
      <c r="B17725" t="s">
        <v>8421</v>
      </c>
      <c r="C17725" t="s">
        <v>14488</v>
      </c>
      <c r="D17725" t="s">
        <v>18382</v>
      </c>
      <c r="E17725" t="s">
        <v>18800</v>
      </c>
      <c r="F17725" t="s">
        <v>19531</v>
      </c>
      <c r="G17725" t="s">
        <v>21301</v>
      </c>
      <c r="H17725">
        <v>31</v>
      </c>
      <c r="I17725" t="s">
        <v>18448</v>
      </c>
      <c r="J17725" t="s">
        <v>18800</v>
      </c>
      <c r="K17725">
        <v>7</v>
      </c>
      <c r="L17725">
        <v>9.82</v>
      </c>
      <c r="M17725">
        <v>11.49</v>
      </c>
      <c r="N17725">
        <v>68.740000000000009</v>
      </c>
      <c r="O17725">
        <v>80.430000000000007</v>
      </c>
      <c r="P17725">
        <v>11.69</v>
      </c>
      <c r="Q17725">
        <v>0.15</v>
      </c>
      <c r="R17725" t="str" cm="1">
        <f t="array" ref="R1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6" spans="1:18" x14ac:dyDescent="0.3">
      <c r="A17726">
        <v>905100</v>
      </c>
      <c r="B17726" t="s">
        <v>3128</v>
      </c>
      <c r="C17726" t="s">
        <v>13926</v>
      </c>
      <c r="D17726" t="s">
        <v>18666</v>
      </c>
      <c r="E17726" t="s">
        <v>18801</v>
      </c>
      <c r="F17726" t="s">
        <v>19530</v>
      </c>
      <c r="G17726" t="s">
        <v>21296</v>
      </c>
      <c r="H17726">
        <v>42</v>
      </c>
      <c r="I17726" t="s">
        <v>21313</v>
      </c>
      <c r="J17726" t="s">
        <v>18801</v>
      </c>
      <c r="K17726">
        <v>4</v>
      </c>
      <c r="L17726">
        <v>5.47</v>
      </c>
      <c r="M17726">
        <v>11.49</v>
      </c>
      <c r="N17726">
        <v>21.88</v>
      </c>
      <c r="O17726">
        <v>45.96</v>
      </c>
      <c r="P17726">
        <v>24.08</v>
      </c>
      <c r="Q17726">
        <v>0.52</v>
      </c>
      <c r="R17726" t="str" cm="1">
        <f t="array" ref="R1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7" spans="1:18" x14ac:dyDescent="0.3">
      <c r="A17727">
        <v>921825</v>
      </c>
      <c r="B17727" t="s">
        <v>4380</v>
      </c>
      <c r="C17727" t="s">
        <v>14631</v>
      </c>
      <c r="D17727" t="s">
        <v>18388</v>
      </c>
      <c r="E17727" t="s">
        <v>18801</v>
      </c>
      <c r="F17727" t="s">
        <v>19530</v>
      </c>
      <c r="G17727" t="s">
        <v>21296</v>
      </c>
      <c r="H17727">
        <v>0</v>
      </c>
      <c r="I17727" t="s">
        <v>21303</v>
      </c>
      <c r="J17727" t="s">
        <v>21303</v>
      </c>
      <c r="K17727">
        <v>7</v>
      </c>
      <c r="L17727">
        <v>5.47</v>
      </c>
      <c r="M17727">
        <v>11.49</v>
      </c>
      <c r="N17727">
        <v>38.29</v>
      </c>
      <c r="O17727">
        <v>80.430000000000007</v>
      </c>
      <c r="P17727">
        <v>42.140000000000008</v>
      </c>
      <c r="Q17727">
        <v>0.52</v>
      </c>
      <c r="R17727" t="str" cm="1">
        <f t="array" ref="R1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8" spans="1:18" x14ac:dyDescent="0.3">
      <c r="A17728">
        <v>928049</v>
      </c>
      <c r="B17728" t="s">
        <v>8422</v>
      </c>
      <c r="C17728" t="s">
        <v>15919</v>
      </c>
      <c r="D17728" t="s">
        <v>18391</v>
      </c>
      <c r="E17728" t="s">
        <v>18801</v>
      </c>
      <c r="F17728" t="s">
        <v>19530</v>
      </c>
      <c r="G17728" t="s">
        <v>21296</v>
      </c>
      <c r="H17728">
        <v>38</v>
      </c>
      <c r="I17728" t="s">
        <v>21309</v>
      </c>
      <c r="J17728" t="s">
        <v>18801</v>
      </c>
      <c r="K17728">
        <v>5</v>
      </c>
      <c r="L17728">
        <v>5.47</v>
      </c>
      <c r="M17728">
        <v>11.49</v>
      </c>
      <c r="N17728">
        <v>27.35</v>
      </c>
      <c r="O17728">
        <v>57.45</v>
      </c>
      <c r="P17728">
        <v>30.1</v>
      </c>
      <c r="Q17728">
        <v>0.52</v>
      </c>
      <c r="R17728" t="str" cm="1">
        <f t="array" ref="R1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9" spans="1:18" x14ac:dyDescent="0.3">
      <c r="A17729">
        <v>940096</v>
      </c>
      <c r="B17729" t="s">
        <v>702</v>
      </c>
      <c r="C17729" t="s">
        <v>12369</v>
      </c>
      <c r="D17729" t="s">
        <v>17315</v>
      </c>
      <c r="E17729" t="s">
        <v>18801</v>
      </c>
      <c r="F17729" t="s">
        <v>19532</v>
      </c>
      <c r="G17729" t="s">
        <v>21298</v>
      </c>
      <c r="H17729">
        <v>41</v>
      </c>
      <c r="I17729" t="s">
        <v>21307</v>
      </c>
      <c r="J17729" t="s">
        <v>18801</v>
      </c>
      <c r="K17729">
        <v>2</v>
      </c>
      <c r="L17729">
        <v>7.41</v>
      </c>
      <c r="M17729">
        <v>11.49</v>
      </c>
      <c r="N17729">
        <v>14.82</v>
      </c>
      <c r="O17729">
        <v>22.98</v>
      </c>
      <c r="P17729">
        <v>8.16</v>
      </c>
      <c r="Q17729">
        <v>0.36</v>
      </c>
      <c r="R17729" t="str" cm="1">
        <f t="array" ref="R1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0" spans="1:18" x14ac:dyDescent="0.3">
      <c r="A17730">
        <v>941899</v>
      </c>
      <c r="B17730" t="s">
        <v>8423</v>
      </c>
      <c r="C17730" t="s">
        <v>16715</v>
      </c>
      <c r="D17730" t="s">
        <v>18388</v>
      </c>
      <c r="E17730" t="s">
        <v>18801</v>
      </c>
      <c r="F17730" t="s">
        <v>19529</v>
      </c>
      <c r="G17730" t="s">
        <v>21296</v>
      </c>
      <c r="H17730">
        <v>39</v>
      </c>
      <c r="I17730" t="s">
        <v>21308</v>
      </c>
      <c r="J17730" t="s">
        <v>18801</v>
      </c>
      <c r="K17730">
        <v>1</v>
      </c>
      <c r="L17730">
        <v>9.82</v>
      </c>
      <c r="M17730">
        <v>11.49</v>
      </c>
      <c r="N17730">
        <v>9.82</v>
      </c>
      <c r="O17730">
        <v>11.49</v>
      </c>
      <c r="P17730">
        <v>1.67</v>
      </c>
      <c r="Q17730">
        <v>0.15</v>
      </c>
      <c r="R17730" t="str" cm="1">
        <f t="array" ref="R1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1" spans="1:18" x14ac:dyDescent="0.3">
      <c r="A17731">
        <v>951740</v>
      </c>
      <c r="B17731" t="s">
        <v>2248</v>
      </c>
      <c r="C17731" t="s">
        <v>13422</v>
      </c>
      <c r="D17731" t="s">
        <v>18614</v>
      </c>
      <c r="E17731" t="s">
        <v>18801</v>
      </c>
      <c r="F17731" t="s">
        <v>19530</v>
      </c>
      <c r="G17731" t="s">
        <v>21296</v>
      </c>
      <c r="H17731">
        <v>38</v>
      </c>
      <c r="I17731" t="s">
        <v>21309</v>
      </c>
      <c r="J17731" t="s">
        <v>18801</v>
      </c>
      <c r="K17731">
        <v>1</v>
      </c>
      <c r="L17731">
        <v>5.47</v>
      </c>
      <c r="M17731">
        <v>11.49</v>
      </c>
      <c r="N17731">
        <v>5.47</v>
      </c>
      <c r="O17731">
        <v>11.49</v>
      </c>
      <c r="P17731">
        <v>6.02</v>
      </c>
      <c r="Q17731">
        <v>0.52</v>
      </c>
      <c r="R17731" t="str" cm="1">
        <f t="array" ref="R1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2" spans="1:18" x14ac:dyDescent="0.3">
      <c r="A17732">
        <v>955344</v>
      </c>
      <c r="B17732" t="s">
        <v>5708</v>
      </c>
      <c r="C17732" t="s">
        <v>15324</v>
      </c>
      <c r="D17732" t="s">
        <v>18573</v>
      </c>
      <c r="E17732" t="s">
        <v>18801</v>
      </c>
      <c r="F17732" t="s">
        <v>19532</v>
      </c>
      <c r="G17732" t="s">
        <v>21298</v>
      </c>
      <c r="H17732">
        <v>39</v>
      </c>
      <c r="I17732" t="s">
        <v>21308</v>
      </c>
      <c r="J17732" t="s">
        <v>18801</v>
      </c>
      <c r="K17732">
        <v>1</v>
      </c>
      <c r="L17732">
        <v>7.41</v>
      </c>
      <c r="M17732">
        <v>11.49</v>
      </c>
      <c r="N17732">
        <v>7.41</v>
      </c>
      <c r="O17732">
        <v>11.49</v>
      </c>
      <c r="P17732">
        <v>4.08</v>
      </c>
      <c r="Q17732">
        <v>0.36</v>
      </c>
      <c r="R17732" t="str" cm="1">
        <f t="array" ref="R1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3" spans="1:18" x14ac:dyDescent="0.3">
      <c r="A17733">
        <v>976299</v>
      </c>
      <c r="B17733" t="s">
        <v>8424</v>
      </c>
      <c r="C17733" t="s">
        <v>16716</v>
      </c>
      <c r="D17733" t="s">
        <v>18521</v>
      </c>
      <c r="E17733" t="s">
        <v>18801</v>
      </c>
      <c r="F17733" t="s">
        <v>19531</v>
      </c>
      <c r="G17733" t="s">
        <v>21301</v>
      </c>
      <c r="H17733">
        <v>37</v>
      </c>
      <c r="I17733" t="s">
        <v>21311</v>
      </c>
      <c r="J17733" t="s">
        <v>18801</v>
      </c>
      <c r="K17733">
        <v>5</v>
      </c>
      <c r="L17733">
        <v>9.82</v>
      </c>
      <c r="M17733">
        <v>11.49</v>
      </c>
      <c r="N17733">
        <v>49.1</v>
      </c>
      <c r="O17733">
        <v>57.45</v>
      </c>
      <c r="P17733">
        <v>8.3500000000000014</v>
      </c>
      <c r="Q17733">
        <v>0.15</v>
      </c>
      <c r="R17733" t="str" cm="1">
        <f t="array" ref="R1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4" spans="1:18" x14ac:dyDescent="0.3">
      <c r="A17734">
        <v>984471</v>
      </c>
      <c r="B17734" t="s">
        <v>1848</v>
      </c>
      <c r="C17734" t="s">
        <v>13155</v>
      </c>
      <c r="D17734" t="s">
        <v>18388</v>
      </c>
      <c r="E17734" t="s">
        <v>18801</v>
      </c>
      <c r="F17734" t="s">
        <v>19531</v>
      </c>
      <c r="G17734" t="s">
        <v>21301</v>
      </c>
      <c r="H17734">
        <v>39</v>
      </c>
      <c r="I17734" t="s">
        <v>21308</v>
      </c>
      <c r="J17734" t="s">
        <v>18801</v>
      </c>
      <c r="K17734">
        <v>4</v>
      </c>
      <c r="L17734">
        <v>9.82</v>
      </c>
      <c r="M17734">
        <v>11.49</v>
      </c>
      <c r="N17734">
        <v>39.28</v>
      </c>
      <c r="O17734">
        <v>45.96</v>
      </c>
      <c r="P17734">
        <v>6.68</v>
      </c>
      <c r="Q17734">
        <v>0.15</v>
      </c>
      <c r="R17734" t="str" cm="1">
        <f t="array" ref="R1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5" spans="1:18" x14ac:dyDescent="0.3">
      <c r="A17735">
        <v>987795</v>
      </c>
      <c r="B17735" t="s">
        <v>5467</v>
      </c>
      <c r="C17735" t="s">
        <v>15185</v>
      </c>
      <c r="D17735" t="s">
        <v>15884</v>
      </c>
      <c r="E17735" t="s">
        <v>18801</v>
      </c>
      <c r="F17735" t="s">
        <v>19531</v>
      </c>
      <c r="G17735" t="s">
        <v>21301</v>
      </c>
      <c r="H17735">
        <v>36</v>
      </c>
      <c r="I17735" t="s">
        <v>21310</v>
      </c>
      <c r="J17735" t="s">
        <v>18801</v>
      </c>
      <c r="K17735">
        <v>1</v>
      </c>
      <c r="L17735">
        <v>9.82</v>
      </c>
      <c r="M17735">
        <v>11.49</v>
      </c>
      <c r="N17735">
        <v>9.82</v>
      </c>
      <c r="O17735">
        <v>11.49</v>
      </c>
      <c r="P17735">
        <v>1.67</v>
      </c>
      <c r="Q17735">
        <v>0.15</v>
      </c>
      <c r="R17735" t="str" cm="1">
        <f t="array" ref="R1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6" spans="1:18" x14ac:dyDescent="0.3">
      <c r="A17736">
        <v>1000168</v>
      </c>
      <c r="B17736" t="s">
        <v>2166</v>
      </c>
      <c r="C17736" t="s">
        <v>13361</v>
      </c>
      <c r="D17736" t="s">
        <v>18432</v>
      </c>
      <c r="E17736" t="s">
        <v>18801</v>
      </c>
      <c r="F17736" t="s">
        <v>19531</v>
      </c>
      <c r="G17736" t="s">
        <v>21301</v>
      </c>
      <c r="H17736">
        <v>38</v>
      </c>
      <c r="I17736" t="s">
        <v>21309</v>
      </c>
      <c r="J17736" t="s">
        <v>18801</v>
      </c>
      <c r="K17736">
        <v>1</v>
      </c>
      <c r="L17736">
        <v>9.82</v>
      </c>
      <c r="M17736">
        <v>11.49</v>
      </c>
      <c r="N17736">
        <v>9.82</v>
      </c>
      <c r="O17736">
        <v>11.49</v>
      </c>
      <c r="P17736">
        <v>1.67</v>
      </c>
      <c r="Q17736">
        <v>0.15</v>
      </c>
      <c r="R17736" t="str" cm="1">
        <f t="array" ref="R1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7" spans="1:18" x14ac:dyDescent="0.3">
      <c r="A17737">
        <v>1003599</v>
      </c>
      <c r="B17737" t="s">
        <v>329</v>
      </c>
      <c r="C17737" t="s">
        <v>12085</v>
      </c>
      <c r="D17737" t="s">
        <v>18468</v>
      </c>
      <c r="E17737" t="s">
        <v>18801</v>
      </c>
      <c r="F17737" t="s">
        <v>19530</v>
      </c>
      <c r="G17737" t="s">
        <v>21296</v>
      </c>
      <c r="H17737">
        <v>40</v>
      </c>
      <c r="I17737" t="s">
        <v>21306</v>
      </c>
      <c r="J17737" t="s">
        <v>18801</v>
      </c>
      <c r="K17737">
        <v>1</v>
      </c>
      <c r="L17737">
        <v>5.47</v>
      </c>
      <c r="M17737">
        <v>11.49</v>
      </c>
      <c r="N17737">
        <v>5.47</v>
      </c>
      <c r="O17737">
        <v>11.49</v>
      </c>
      <c r="P17737">
        <v>6.02</v>
      </c>
      <c r="Q17737">
        <v>0.52</v>
      </c>
      <c r="R17737" t="str" cm="1">
        <f t="array" ref="R1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8" spans="1:18" x14ac:dyDescent="0.3">
      <c r="A17738">
        <v>1007026</v>
      </c>
      <c r="B17738" t="s">
        <v>4539</v>
      </c>
      <c r="C17738" t="s">
        <v>14719</v>
      </c>
      <c r="D17738" t="s">
        <v>18644</v>
      </c>
      <c r="E17738" t="s">
        <v>18801</v>
      </c>
      <c r="F17738" t="s">
        <v>19532</v>
      </c>
      <c r="G17738" t="s">
        <v>21298</v>
      </c>
      <c r="H17738">
        <v>0</v>
      </c>
      <c r="I17738" t="s">
        <v>21303</v>
      </c>
      <c r="J17738" t="s">
        <v>21303</v>
      </c>
      <c r="K17738">
        <v>2</v>
      </c>
      <c r="L17738">
        <v>7.41</v>
      </c>
      <c r="M17738">
        <v>11.49</v>
      </c>
      <c r="N17738">
        <v>14.82</v>
      </c>
      <c r="O17738">
        <v>22.98</v>
      </c>
      <c r="P17738">
        <v>8.16</v>
      </c>
      <c r="Q17738">
        <v>0.36</v>
      </c>
      <c r="R17738" t="str" cm="1">
        <f t="array" ref="R1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9" spans="1:18" x14ac:dyDescent="0.3">
      <c r="A17739">
        <v>1013019</v>
      </c>
      <c r="B17739" t="s">
        <v>2167</v>
      </c>
      <c r="C17739" t="s">
        <v>13362</v>
      </c>
      <c r="D17739" t="s">
        <v>18634</v>
      </c>
      <c r="E17739" t="s">
        <v>18801</v>
      </c>
      <c r="F17739" t="s">
        <v>19530</v>
      </c>
      <c r="G17739" t="s">
        <v>21296</v>
      </c>
      <c r="H17739">
        <v>36</v>
      </c>
      <c r="I17739" t="s">
        <v>21310</v>
      </c>
      <c r="J17739" t="s">
        <v>18801</v>
      </c>
      <c r="K17739">
        <v>1</v>
      </c>
      <c r="L17739">
        <v>5.47</v>
      </c>
      <c r="M17739">
        <v>11.49</v>
      </c>
      <c r="N17739">
        <v>5.47</v>
      </c>
      <c r="O17739">
        <v>11.49</v>
      </c>
      <c r="P17739">
        <v>6.02</v>
      </c>
      <c r="Q17739">
        <v>0.52</v>
      </c>
      <c r="R17739" t="str" cm="1">
        <f t="array" ref="R1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0" spans="1:18" x14ac:dyDescent="0.3">
      <c r="A17740">
        <v>1016078</v>
      </c>
      <c r="B17740" t="s">
        <v>3265</v>
      </c>
      <c r="C17740" t="s">
        <v>14013</v>
      </c>
      <c r="D17740" t="s">
        <v>18387</v>
      </c>
      <c r="E17740" t="s">
        <v>18801</v>
      </c>
      <c r="F17740" t="s">
        <v>19530</v>
      </c>
      <c r="G17740" t="s">
        <v>21296</v>
      </c>
      <c r="H17740">
        <v>42</v>
      </c>
      <c r="I17740" t="s">
        <v>21313</v>
      </c>
      <c r="J17740" t="s">
        <v>18801</v>
      </c>
      <c r="K17740">
        <v>7</v>
      </c>
      <c r="L17740">
        <v>5.47</v>
      </c>
      <c r="M17740">
        <v>11.49</v>
      </c>
      <c r="N17740">
        <v>38.29</v>
      </c>
      <c r="O17740">
        <v>80.430000000000007</v>
      </c>
      <c r="P17740">
        <v>42.140000000000008</v>
      </c>
      <c r="Q17740">
        <v>0.52</v>
      </c>
      <c r="R17740" t="str" cm="1">
        <f t="array" ref="R1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1" spans="1:18" x14ac:dyDescent="0.3">
      <c r="A17741">
        <v>1025021</v>
      </c>
      <c r="B17741" t="s">
        <v>1347</v>
      </c>
      <c r="C17741" t="s">
        <v>12805</v>
      </c>
      <c r="D17741" t="s">
        <v>18482</v>
      </c>
      <c r="E17741" t="s">
        <v>18801</v>
      </c>
      <c r="F17741" t="s">
        <v>19531</v>
      </c>
      <c r="G17741" t="s">
        <v>21301</v>
      </c>
      <c r="H17741">
        <v>38</v>
      </c>
      <c r="I17741" t="s">
        <v>21309</v>
      </c>
      <c r="J17741" t="s">
        <v>18801</v>
      </c>
      <c r="K17741">
        <v>1</v>
      </c>
      <c r="L17741">
        <v>9.82</v>
      </c>
      <c r="M17741">
        <v>11.49</v>
      </c>
      <c r="N17741">
        <v>9.82</v>
      </c>
      <c r="O17741">
        <v>11.49</v>
      </c>
      <c r="P17741">
        <v>1.67</v>
      </c>
      <c r="Q17741">
        <v>0.15</v>
      </c>
      <c r="R17741" t="str" cm="1">
        <f t="array" ref="R1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2" spans="1:18" x14ac:dyDescent="0.3">
      <c r="A17742">
        <v>1025223</v>
      </c>
      <c r="B17742" t="s">
        <v>4704</v>
      </c>
      <c r="C17742" t="s">
        <v>14804</v>
      </c>
      <c r="D17742" t="s">
        <v>18533</v>
      </c>
      <c r="E17742" t="s">
        <v>18801</v>
      </c>
      <c r="F17742" t="s">
        <v>19531</v>
      </c>
      <c r="G17742" t="s">
        <v>21301</v>
      </c>
      <c r="H17742">
        <v>37</v>
      </c>
      <c r="I17742" t="s">
        <v>21311</v>
      </c>
      <c r="J17742" t="s">
        <v>18801</v>
      </c>
      <c r="K17742">
        <v>2</v>
      </c>
      <c r="L17742">
        <v>9.82</v>
      </c>
      <c r="M17742">
        <v>11.49</v>
      </c>
      <c r="N17742">
        <v>19.64</v>
      </c>
      <c r="O17742">
        <v>22.98</v>
      </c>
      <c r="P17742">
        <v>3.34</v>
      </c>
      <c r="Q17742">
        <v>0.15</v>
      </c>
      <c r="R17742" t="str" cm="1">
        <f t="array" ref="R1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3" spans="1:18" x14ac:dyDescent="0.3">
      <c r="A17743">
        <v>1031814</v>
      </c>
      <c r="B17743" t="s">
        <v>1980</v>
      </c>
      <c r="C17743" t="s">
        <v>13243</v>
      </c>
      <c r="D17743" t="s">
        <v>14608</v>
      </c>
      <c r="E17743" t="s">
        <v>18801</v>
      </c>
      <c r="F17743" t="s">
        <v>19534</v>
      </c>
      <c r="G17743" t="s">
        <v>21301</v>
      </c>
      <c r="H17743">
        <v>0</v>
      </c>
      <c r="I17743" t="s">
        <v>21303</v>
      </c>
      <c r="J17743" t="s">
        <v>21303</v>
      </c>
      <c r="K17743">
        <v>2</v>
      </c>
      <c r="L17743">
        <v>9.74</v>
      </c>
      <c r="M17743">
        <v>11.49</v>
      </c>
      <c r="N17743">
        <v>19.48</v>
      </c>
      <c r="O17743">
        <v>22.98</v>
      </c>
      <c r="P17743">
        <v>3.5</v>
      </c>
      <c r="Q17743">
        <v>0.15</v>
      </c>
      <c r="R17743" t="str" cm="1">
        <f t="array" ref="R1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4" spans="1:18" x14ac:dyDescent="0.3">
      <c r="A17744">
        <v>1037234</v>
      </c>
      <c r="B17744" t="s">
        <v>8425</v>
      </c>
      <c r="C17744" t="s">
        <v>16717</v>
      </c>
      <c r="D17744" t="s">
        <v>12511</v>
      </c>
      <c r="E17744" t="s">
        <v>18801</v>
      </c>
      <c r="F17744" t="s">
        <v>19530</v>
      </c>
      <c r="G17744" t="s">
        <v>21296</v>
      </c>
      <c r="H17744">
        <v>42</v>
      </c>
      <c r="I17744" t="s">
        <v>21313</v>
      </c>
      <c r="J17744" t="s">
        <v>18801</v>
      </c>
      <c r="K17744">
        <v>3</v>
      </c>
      <c r="L17744">
        <v>5.47</v>
      </c>
      <c r="M17744">
        <v>11.49</v>
      </c>
      <c r="N17744">
        <v>16.41</v>
      </c>
      <c r="O17744">
        <v>34.47</v>
      </c>
      <c r="P17744">
        <v>18.059999999999999</v>
      </c>
      <c r="Q17744">
        <v>0.52</v>
      </c>
      <c r="R17744" t="str" cm="1">
        <f t="array" ref="R1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5" spans="1:18" x14ac:dyDescent="0.3">
      <c r="A17745">
        <v>1037400</v>
      </c>
      <c r="B17745" t="s">
        <v>3073</v>
      </c>
      <c r="C17745" t="s">
        <v>13890</v>
      </c>
      <c r="D17745" t="s">
        <v>18562</v>
      </c>
      <c r="E17745" t="s">
        <v>18801</v>
      </c>
      <c r="F17745" t="s">
        <v>19533</v>
      </c>
      <c r="G17745" t="s">
        <v>21296</v>
      </c>
      <c r="H17745">
        <v>38</v>
      </c>
      <c r="I17745" t="s">
        <v>21309</v>
      </c>
      <c r="J17745" t="s">
        <v>18801</v>
      </c>
      <c r="K17745">
        <v>4</v>
      </c>
      <c r="L17745">
        <v>9.33</v>
      </c>
      <c r="M17745">
        <v>11.49</v>
      </c>
      <c r="N17745">
        <v>37.32</v>
      </c>
      <c r="O17745">
        <v>45.96</v>
      </c>
      <c r="P17745">
        <v>8.64</v>
      </c>
      <c r="Q17745">
        <v>0.19</v>
      </c>
      <c r="R17745" t="str" cm="1">
        <f t="array" ref="R1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6" spans="1:18" x14ac:dyDescent="0.3">
      <c r="A17746">
        <v>1045636</v>
      </c>
      <c r="B17746" t="s">
        <v>6250</v>
      </c>
      <c r="C17746" t="s">
        <v>15613</v>
      </c>
      <c r="D17746" t="s">
        <v>18662</v>
      </c>
      <c r="E17746" t="s">
        <v>18801</v>
      </c>
      <c r="F17746" t="s">
        <v>19530</v>
      </c>
      <c r="G17746" t="s">
        <v>21296</v>
      </c>
      <c r="H17746">
        <v>38</v>
      </c>
      <c r="I17746" t="s">
        <v>21309</v>
      </c>
      <c r="J17746" t="s">
        <v>18801</v>
      </c>
      <c r="K17746">
        <v>7</v>
      </c>
      <c r="L17746">
        <v>5.47</v>
      </c>
      <c r="M17746">
        <v>11.49</v>
      </c>
      <c r="N17746">
        <v>38.29</v>
      </c>
      <c r="O17746">
        <v>80.430000000000007</v>
      </c>
      <c r="P17746">
        <v>42.140000000000008</v>
      </c>
      <c r="Q17746">
        <v>0.52</v>
      </c>
      <c r="R17746" t="str" cm="1">
        <f t="array" ref="R1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7" spans="1:18" x14ac:dyDescent="0.3">
      <c r="A17747">
        <v>1056761</v>
      </c>
      <c r="B17747" t="s">
        <v>3179</v>
      </c>
      <c r="C17747" t="s">
        <v>13959</v>
      </c>
      <c r="D17747" t="s">
        <v>18388</v>
      </c>
      <c r="E17747" t="s">
        <v>18801</v>
      </c>
      <c r="F17747" t="s">
        <v>19530</v>
      </c>
      <c r="G17747" t="s">
        <v>21296</v>
      </c>
      <c r="H17747">
        <v>37</v>
      </c>
      <c r="I17747" t="s">
        <v>21311</v>
      </c>
      <c r="J17747" t="s">
        <v>18801</v>
      </c>
      <c r="K17747">
        <v>5</v>
      </c>
      <c r="L17747">
        <v>5.47</v>
      </c>
      <c r="M17747">
        <v>11.49</v>
      </c>
      <c r="N17747">
        <v>27.35</v>
      </c>
      <c r="O17747">
        <v>57.45</v>
      </c>
      <c r="P17747">
        <v>30.1</v>
      </c>
      <c r="Q17747">
        <v>0.52</v>
      </c>
      <c r="R17747" t="str" cm="1">
        <f t="array" ref="R1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8" spans="1:18" x14ac:dyDescent="0.3">
      <c r="A17748">
        <v>1057875</v>
      </c>
      <c r="B17748" t="s">
        <v>6721</v>
      </c>
      <c r="C17748" t="s">
        <v>15869</v>
      </c>
      <c r="D17748" t="s">
        <v>18559</v>
      </c>
      <c r="E17748" t="s">
        <v>18801</v>
      </c>
      <c r="F17748" t="s">
        <v>19532</v>
      </c>
      <c r="G17748" t="s">
        <v>21298</v>
      </c>
      <c r="H17748">
        <v>42</v>
      </c>
      <c r="I17748" t="s">
        <v>21313</v>
      </c>
      <c r="J17748" t="s">
        <v>18801</v>
      </c>
      <c r="K17748">
        <v>1</v>
      </c>
      <c r="L17748">
        <v>7.41</v>
      </c>
      <c r="M17748">
        <v>11.49</v>
      </c>
      <c r="N17748">
        <v>7.41</v>
      </c>
      <c r="O17748">
        <v>11.49</v>
      </c>
      <c r="P17748">
        <v>4.08</v>
      </c>
      <c r="Q17748">
        <v>0.36</v>
      </c>
      <c r="R17748" t="str" cm="1">
        <f t="array" ref="R1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9" spans="1:18" x14ac:dyDescent="0.3">
      <c r="A17749">
        <v>1060589</v>
      </c>
      <c r="B17749" t="s">
        <v>7520</v>
      </c>
      <c r="C17749" t="s">
        <v>16281</v>
      </c>
      <c r="D17749" t="s">
        <v>18532</v>
      </c>
      <c r="E17749" t="s">
        <v>18801</v>
      </c>
      <c r="F17749" t="s">
        <v>19531</v>
      </c>
      <c r="G17749" t="s">
        <v>21301</v>
      </c>
      <c r="H17749">
        <v>38</v>
      </c>
      <c r="I17749" t="s">
        <v>21309</v>
      </c>
      <c r="J17749" t="s">
        <v>18801</v>
      </c>
      <c r="K17749">
        <v>4</v>
      </c>
      <c r="L17749">
        <v>9.82</v>
      </c>
      <c r="M17749">
        <v>11.49</v>
      </c>
      <c r="N17749">
        <v>39.28</v>
      </c>
      <c r="O17749">
        <v>45.96</v>
      </c>
      <c r="P17749">
        <v>6.68</v>
      </c>
      <c r="Q17749">
        <v>0.15</v>
      </c>
      <c r="R17749" t="str" cm="1">
        <f t="array" ref="R1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0" spans="1:18" x14ac:dyDescent="0.3">
      <c r="A17750">
        <v>1073964</v>
      </c>
      <c r="B17750" t="s">
        <v>5008</v>
      </c>
      <c r="C17750" t="s">
        <v>14952</v>
      </c>
      <c r="D17750" t="s">
        <v>18388</v>
      </c>
      <c r="E17750" t="s">
        <v>18801</v>
      </c>
      <c r="F17750" t="s">
        <v>19530</v>
      </c>
      <c r="G17750" t="s">
        <v>21296</v>
      </c>
      <c r="H17750">
        <v>38</v>
      </c>
      <c r="I17750" t="s">
        <v>21309</v>
      </c>
      <c r="J17750" t="s">
        <v>18801</v>
      </c>
      <c r="K17750">
        <v>2</v>
      </c>
      <c r="L17750">
        <v>5.47</v>
      </c>
      <c r="M17750">
        <v>11.49</v>
      </c>
      <c r="N17750">
        <v>10.94</v>
      </c>
      <c r="O17750">
        <v>22.98</v>
      </c>
      <c r="P17750">
        <v>12.04</v>
      </c>
      <c r="Q17750">
        <v>0.52</v>
      </c>
      <c r="R17750" t="str" cm="1">
        <f t="array" ref="R1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1" spans="1:18" x14ac:dyDescent="0.3">
      <c r="A17751">
        <v>1088403</v>
      </c>
      <c r="B17751" t="s">
        <v>1470</v>
      </c>
      <c r="C17751" t="s">
        <v>12881</v>
      </c>
      <c r="D17751" t="s">
        <v>18579</v>
      </c>
      <c r="E17751" t="s">
        <v>18801</v>
      </c>
      <c r="F17751" t="s">
        <v>19530</v>
      </c>
      <c r="G17751" t="s">
        <v>21296</v>
      </c>
      <c r="H17751">
        <v>36</v>
      </c>
      <c r="I17751" t="s">
        <v>21310</v>
      </c>
      <c r="J17751" t="s">
        <v>18801</v>
      </c>
      <c r="K17751">
        <v>6</v>
      </c>
      <c r="L17751">
        <v>5.47</v>
      </c>
      <c r="M17751">
        <v>11.49</v>
      </c>
      <c r="N17751">
        <v>32.82</v>
      </c>
      <c r="O17751">
        <v>68.94</v>
      </c>
      <c r="P17751">
        <v>36.119999999999997</v>
      </c>
      <c r="Q17751">
        <v>0.52</v>
      </c>
      <c r="R17751" t="str" cm="1">
        <f t="array" ref="R1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2" spans="1:18" x14ac:dyDescent="0.3">
      <c r="A17752">
        <v>1097022</v>
      </c>
      <c r="B17752" t="s">
        <v>3856</v>
      </c>
      <c r="C17752" t="s">
        <v>14341</v>
      </c>
      <c r="D17752" t="s">
        <v>18519</v>
      </c>
      <c r="E17752" t="s">
        <v>18801</v>
      </c>
      <c r="F17752" t="s">
        <v>19534</v>
      </c>
      <c r="G17752" t="s">
        <v>21301</v>
      </c>
      <c r="H17752">
        <v>37</v>
      </c>
      <c r="I17752" t="s">
        <v>21311</v>
      </c>
      <c r="J17752" t="s">
        <v>18801</v>
      </c>
      <c r="K17752">
        <v>4</v>
      </c>
      <c r="L17752">
        <v>9.74</v>
      </c>
      <c r="M17752">
        <v>11.49</v>
      </c>
      <c r="N17752">
        <v>38.96</v>
      </c>
      <c r="O17752">
        <v>45.96</v>
      </c>
      <c r="P17752">
        <v>7</v>
      </c>
      <c r="Q17752">
        <v>0.15</v>
      </c>
      <c r="R17752" t="str" cm="1">
        <f t="array" ref="R1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3" spans="1:18" x14ac:dyDescent="0.3">
      <c r="A17753">
        <v>1099476</v>
      </c>
      <c r="B17753" t="s">
        <v>8426</v>
      </c>
      <c r="C17753" t="s">
        <v>13369</v>
      </c>
      <c r="D17753" t="s">
        <v>18604</v>
      </c>
      <c r="E17753" t="s">
        <v>18801</v>
      </c>
      <c r="F17753" t="s">
        <v>19531</v>
      </c>
      <c r="G17753" t="s">
        <v>21301</v>
      </c>
      <c r="H17753">
        <v>40</v>
      </c>
      <c r="I17753" t="s">
        <v>21306</v>
      </c>
      <c r="J17753" t="s">
        <v>18801</v>
      </c>
      <c r="K17753">
        <v>6</v>
      </c>
      <c r="L17753">
        <v>9.82</v>
      </c>
      <c r="M17753">
        <v>11.49</v>
      </c>
      <c r="N17753">
        <v>58.92</v>
      </c>
      <c r="O17753">
        <v>68.94</v>
      </c>
      <c r="P17753">
        <v>10.02</v>
      </c>
      <c r="Q17753">
        <v>0.15</v>
      </c>
      <c r="R17753" t="str" cm="1">
        <f t="array" ref="R1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4" spans="1:18" x14ac:dyDescent="0.3">
      <c r="A17754">
        <v>1104029</v>
      </c>
      <c r="B17754" t="s">
        <v>7160</v>
      </c>
      <c r="C17754" t="s">
        <v>16113</v>
      </c>
      <c r="D17754" t="s">
        <v>18485</v>
      </c>
      <c r="E17754" t="s">
        <v>18801</v>
      </c>
      <c r="F17754" t="s">
        <v>19530</v>
      </c>
      <c r="G17754" t="s">
        <v>21296</v>
      </c>
      <c r="H17754">
        <v>42</v>
      </c>
      <c r="I17754" t="s">
        <v>21313</v>
      </c>
      <c r="J17754" t="s">
        <v>18801</v>
      </c>
      <c r="K17754">
        <v>2</v>
      </c>
      <c r="L17754">
        <v>5.47</v>
      </c>
      <c r="M17754">
        <v>11.49</v>
      </c>
      <c r="N17754">
        <v>10.94</v>
      </c>
      <c r="O17754">
        <v>22.98</v>
      </c>
      <c r="P17754">
        <v>12.04</v>
      </c>
      <c r="Q17754">
        <v>0.52</v>
      </c>
      <c r="R17754" t="str" cm="1">
        <f t="array" ref="R1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5" spans="1:18" x14ac:dyDescent="0.3">
      <c r="A17755">
        <v>1112419</v>
      </c>
      <c r="B17755" t="s">
        <v>3635</v>
      </c>
      <c r="C17755" t="s">
        <v>14209</v>
      </c>
      <c r="D17755" t="s">
        <v>18609</v>
      </c>
      <c r="E17755" t="s">
        <v>18801</v>
      </c>
      <c r="F17755" t="s">
        <v>19530</v>
      </c>
      <c r="G17755" t="s">
        <v>21296</v>
      </c>
      <c r="H17755">
        <v>39</v>
      </c>
      <c r="I17755" t="s">
        <v>21308</v>
      </c>
      <c r="J17755" t="s">
        <v>18801</v>
      </c>
      <c r="K17755">
        <v>2</v>
      </c>
      <c r="L17755">
        <v>5.47</v>
      </c>
      <c r="M17755">
        <v>11.49</v>
      </c>
      <c r="N17755">
        <v>10.94</v>
      </c>
      <c r="O17755">
        <v>22.98</v>
      </c>
      <c r="P17755">
        <v>12.04</v>
      </c>
      <c r="Q17755">
        <v>0.52</v>
      </c>
      <c r="R17755" t="str" cm="1">
        <f t="array" ref="R1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6" spans="1:18" x14ac:dyDescent="0.3">
      <c r="A17756">
        <v>1125468</v>
      </c>
      <c r="B17756" t="s">
        <v>246</v>
      </c>
      <c r="C17756" t="s">
        <v>12016</v>
      </c>
      <c r="D17756" t="s">
        <v>18457</v>
      </c>
      <c r="E17756" t="s">
        <v>18801</v>
      </c>
      <c r="F17756" t="s">
        <v>19530</v>
      </c>
      <c r="G17756" t="s">
        <v>21296</v>
      </c>
      <c r="H17756">
        <v>36</v>
      </c>
      <c r="I17756" t="s">
        <v>21310</v>
      </c>
      <c r="J17756" t="s">
        <v>18801</v>
      </c>
      <c r="K17756">
        <v>8</v>
      </c>
      <c r="L17756">
        <v>5.47</v>
      </c>
      <c r="M17756">
        <v>11.49</v>
      </c>
      <c r="N17756">
        <v>43.76</v>
      </c>
      <c r="O17756">
        <v>91.92</v>
      </c>
      <c r="P17756">
        <v>48.16</v>
      </c>
      <c r="Q17756">
        <v>0.52</v>
      </c>
      <c r="R17756" t="str" cm="1">
        <f t="array" ref="R1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7" spans="1:18" x14ac:dyDescent="0.3">
      <c r="A17757">
        <v>1129179</v>
      </c>
      <c r="B17757" t="s">
        <v>4607</v>
      </c>
      <c r="C17757" t="s">
        <v>14761</v>
      </c>
      <c r="D17757" t="s">
        <v>18554</v>
      </c>
      <c r="E17757" t="s">
        <v>18801</v>
      </c>
      <c r="F17757" t="s">
        <v>19531</v>
      </c>
      <c r="G17757" t="s">
        <v>21301</v>
      </c>
      <c r="H17757">
        <v>39</v>
      </c>
      <c r="I17757" t="s">
        <v>21308</v>
      </c>
      <c r="J17757" t="s">
        <v>18801</v>
      </c>
      <c r="K17757">
        <v>2</v>
      </c>
      <c r="L17757">
        <v>9.82</v>
      </c>
      <c r="M17757">
        <v>11.49</v>
      </c>
      <c r="N17757">
        <v>19.64</v>
      </c>
      <c r="O17757">
        <v>22.98</v>
      </c>
      <c r="P17757">
        <v>3.34</v>
      </c>
      <c r="Q17757">
        <v>0.15</v>
      </c>
      <c r="R17757" t="str" cm="1">
        <f t="array" ref="R1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8" spans="1:18" x14ac:dyDescent="0.3">
      <c r="A17758">
        <v>1136286</v>
      </c>
      <c r="B17758" t="s">
        <v>1356</v>
      </c>
      <c r="C17758" t="s">
        <v>12814</v>
      </c>
      <c r="D17758" t="s">
        <v>18536</v>
      </c>
      <c r="E17758" t="s">
        <v>18801</v>
      </c>
      <c r="F17758" t="s">
        <v>19529</v>
      </c>
      <c r="G17758" t="s">
        <v>21296</v>
      </c>
      <c r="H17758">
        <v>36</v>
      </c>
      <c r="I17758" t="s">
        <v>21310</v>
      </c>
      <c r="J17758" t="s">
        <v>18801</v>
      </c>
      <c r="K17758">
        <v>4</v>
      </c>
      <c r="L17758">
        <v>9.82</v>
      </c>
      <c r="M17758">
        <v>11.49</v>
      </c>
      <c r="N17758">
        <v>39.28</v>
      </c>
      <c r="O17758">
        <v>45.96</v>
      </c>
      <c r="P17758">
        <v>6.68</v>
      </c>
      <c r="Q17758">
        <v>0.15</v>
      </c>
      <c r="R17758" t="str" cm="1">
        <f t="array" ref="R1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9" spans="1:18" x14ac:dyDescent="0.3">
      <c r="A17759">
        <v>1136316</v>
      </c>
      <c r="B17759" t="s">
        <v>8427</v>
      </c>
      <c r="C17759" t="s">
        <v>16718</v>
      </c>
      <c r="D17759" t="s">
        <v>18534</v>
      </c>
      <c r="E17759" t="s">
        <v>18801</v>
      </c>
      <c r="F17759" t="s">
        <v>19532</v>
      </c>
      <c r="G17759" t="s">
        <v>21298</v>
      </c>
      <c r="H17759">
        <v>42</v>
      </c>
      <c r="I17759" t="s">
        <v>21313</v>
      </c>
      <c r="J17759" t="s">
        <v>18801</v>
      </c>
      <c r="K17759">
        <v>1</v>
      </c>
      <c r="L17759">
        <v>7.41</v>
      </c>
      <c r="M17759">
        <v>11.49</v>
      </c>
      <c r="N17759">
        <v>7.41</v>
      </c>
      <c r="O17759">
        <v>11.49</v>
      </c>
      <c r="P17759">
        <v>4.08</v>
      </c>
      <c r="Q17759">
        <v>0.36</v>
      </c>
      <c r="R17759" t="str" cm="1">
        <f t="array" ref="R1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0" spans="1:18" x14ac:dyDescent="0.3">
      <c r="A17760">
        <v>1147136</v>
      </c>
      <c r="B17760" t="s">
        <v>3271</v>
      </c>
      <c r="C17760" t="s">
        <v>14018</v>
      </c>
      <c r="D17760" t="s">
        <v>18676</v>
      </c>
      <c r="E17760" t="s">
        <v>18801</v>
      </c>
      <c r="F17760" t="s">
        <v>19530</v>
      </c>
      <c r="G17760" t="s">
        <v>21296</v>
      </c>
      <c r="H17760">
        <v>37</v>
      </c>
      <c r="I17760" t="s">
        <v>21311</v>
      </c>
      <c r="J17760" t="s">
        <v>18801</v>
      </c>
      <c r="K17760">
        <v>1</v>
      </c>
      <c r="L17760">
        <v>5.47</v>
      </c>
      <c r="M17760">
        <v>11.49</v>
      </c>
      <c r="N17760">
        <v>5.47</v>
      </c>
      <c r="O17760">
        <v>11.49</v>
      </c>
      <c r="P17760">
        <v>6.02</v>
      </c>
      <c r="Q17760">
        <v>0.52</v>
      </c>
      <c r="R17760" t="str" cm="1">
        <f t="array" ref="R1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1" spans="1:18" x14ac:dyDescent="0.3">
      <c r="A17761">
        <v>1158843</v>
      </c>
      <c r="B17761" t="s">
        <v>4007</v>
      </c>
      <c r="C17761" t="s">
        <v>14420</v>
      </c>
      <c r="D17761" t="s">
        <v>17315</v>
      </c>
      <c r="E17761" t="s">
        <v>18801</v>
      </c>
      <c r="F17761" t="s">
        <v>19530</v>
      </c>
      <c r="G17761" t="s">
        <v>21296</v>
      </c>
      <c r="H17761">
        <v>0</v>
      </c>
      <c r="I17761" t="s">
        <v>21303</v>
      </c>
      <c r="J17761" t="s">
        <v>21303</v>
      </c>
      <c r="K17761">
        <v>9</v>
      </c>
      <c r="L17761">
        <v>5.47</v>
      </c>
      <c r="M17761">
        <v>11.49</v>
      </c>
      <c r="N17761">
        <v>49.23</v>
      </c>
      <c r="O17761">
        <v>103.41</v>
      </c>
      <c r="P17761">
        <v>54.18</v>
      </c>
      <c r="Q17761">
        <v>0.52</v>
      </c>
      <c r="R17761" t="str" cm="1">
        <f t="array" ref="R1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2" spans="1:18" x14ac:dyDescent="0.3">
      <c r="A17762">
        <v>1162297</v>
      </c>
      <c r="B17762" t="s">
        <v>1720</v>
      </c>
      <c r="C17762" t="s">
        <v>13065</v>
      </c>
      <c r="D17762" t="s">
        <v>18603</v>
      </c>
      <c r="E17762" t="s">
        <v>18801</v>
      </c>
      <c r="F17762" t="s">
        <v>19530</v>
      </c>
      <c r="G17762" t="s">
        <v>21296</v>
      </c>
      <c r="H17762">
        <v>40</v>
      </c>
      <c r="I17762" t="s">
        <v>21306</v>
      </c>
      <c r="J17762" t="s">
        <v>18801</v>
      </c>
      <c r="K17762">
        <v>5</v>
      </c>
      <c r="L17762">
        <v>5.47</v>
      </c>
      <c r="M17762">
        <v>11.49</v>
      </c>
      <c r="N17762">
        <v>27.35</v>
      </c>
      <c r="O17762">
        <v>57.45</v>
      </c>
      <c r="P17762">
        <v>30.1</v>
      </c>
      <c r="Q17762">
        <v>0.52</v>
      </c>
      <c r="R17762" t="str" cm="1">
        <f t="array" ref="R1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3" spans="1:18" x14ac:dyDescent="0.3">
      <c r="A17763">
        <v>1178728</v>
      </c>
      <c r="B17763" t="s">
        <v>2644</v>
      </c>
      <c r="C17763" t="s">
        <v>13673</v>
      </c>
      <c r="D17763" t="s">
        <v>18653</v>
      </c>
      <c r="E17763" t="s">
        <v>18801</v>
      </c>
      <c r="F17763" t="s">
        <v>19530</v>
      </c>
      <c r="G17763" t="s">
        <v>21296</v>
      </c>
      <c r="H17763">
        <v>36</v>
      </c>
      <c r="I17763" t="s">
        <v>21310</v>
      </c>
      <c r="J17763" t="s">
        <v>18801</v>
      </c>
      <c r="K17763">
        <v>1</v>
      </c>
      <c r="L17763">
        <v>5.47</v>
      </c>
      <c r="M17763">
        <v>11.49</v>
      </c>
      <c r="N17763">
        <v>5.47</v>
      </c>
      <c r="O17763">
        <v>11.49</v>
      </c>
      <c r="P17763">
        <v>6.02</v>
      </c>
      <c r="Q17763">
        <v>0.52</v>
      </c>
      <c r="R17763" t="str" cm="1">
        <f t="array" ref="R1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4" spans="1:18" x14ac:dyDescent="0.3">
      <c r="A17764">
        <v>1211796</v>
      </c>
      <c r="B17764" t="s">
        <v>7564</v>
      </c>
      <c r="C17764" t="s">
        <v>12171</v>
      </c>
      <c r="D17764" t="s">
        <v>18402</v>
      </c>
      <c r="E17764" t="s">
        <v>18802</v>
      </c>
      <c r="F17764" t="s">
        <v>19531</v>
      </c>
      <c r="G17764" t="s">
        <v>21301</v>
      </c>
      <c r="H17764">
        <v>47</v>
      </c>
      <c r="I17764" t="s">
        <v>18418</v>
      </c>
      <c r="J17764" t="s">
        <v>18802</v>
      </c>
      <c r="K17764">
        <v>3</v>
      </c>
      <c r="L17764">
        <v>9.82</v>
      </c>
      <c r="M17764">
        <v>11.49</v>
      </c>
      <c r="N17764">
        <v>29.46</v>
      </c>
      <c r="O17764">
        <v>34.47</v>
      </c>
      <c r="P17764">
        <v>5.009999999999998</v>
      </c>
      <c r="Q17764">
        <v>0.15</v>
      </c>
      <c r="R17764" t="str" cm="1">
        <f t="array" ref="R1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5" spans="1:18" x14ac:dyDescent="0.3">
      <c r="A17765">
        <v>1223111</v>
      </c>
      <c r="B17765" t="s">
        <v>2111</v>
      </c>
      <c r="C17765" t="s">
        <v>13328</v>
      </c>
      <c r="D17765" t="s">
        <v>18434</v>
      </c>
      <c r="E17765" t="s">
        <v>18802</v>
      </c>
      <c r="F17765" t="s">
        <v>19533</v>
      </c>
      <c r="G17765" t="s">
        <v>21296</v>
      </c>
      <c r="H17765">
        <v>45</v>
      </c>
      <c r="I17765" t="s">
        <v>18436</v>
      </c>
      <c r="J17765" t="s">
        <v>18802</v>
      </c>
      <c r="K17765">
        <v>3</v>
      </c>
      <c r="L17765">
        <v>9.33</v>
      </c>
      <c r="M17765">
        <v>11.49</v>
      </c>
      <c r="N17765">
        <v>27.99</v>
      </c>
      <c r="O17765">
        <v>34.47</v>
      </c>
      <c r="P17765">
        <v>6.4799999999999969</v>
      </c>
      <c r="Q17765">
        <v>0.19</v>
      </c>
      <c r="R17765" t="str" cm="1">
        <f t="array" ref="R1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6" spans="1:18" x14ac:dyDescent="0.3">
      <c r="A17766">
        <v>1245017</v>
      </c>
      <c r="B17766" t="s">
        <v>1110</v>
      </c>
      <c r="C17766" t="s">
        <v>12475</v>
      </c>
      <c r="D17766" t="s">
        <v>18415</v>
      </c>
      <c r="E17766" t="s">
        <v>18802</v>
      </c>
      <c r="F17766" t="s">
        <v>19531</v>
      </c>
      <c r="G17766" t="s">
        <v>21301</v>
      </c>
      <c r="H17766">
        <v>0</v>
      </c>
      <c r="I17766" t="s">
        <v>21303</v>
      </c>
      <c r="J17766" t="s">
        <v>21303</v>
      </c>
      <c r="K17766">
        <v>4</v>
      </c>
      <c r="L17766">
        <v>9.82</v>
      </c>
      <c r="M17766">
        <v>11.49</v>
      </c>
      <c r="N17766">
        <v>39.28</v>
      </c>
      <c r="O17766">
        <v>45.96</v>
      </c>
      <c r="P17766">
        <v>6.68</v>
      </c>
      <c r="Q17766">
        <v>0.15</v>
      </c>
      <c r="R17766" t="str" cm="1">
        <f t="array" ref="R1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7" spans="1:18" x14ac:dyDescent="0.3">
      <c r="A17767">
        <v>1253996</v>
      </c>
      <c r="B17767" t="s">
        <v>7659</v>
      </c>
      <c r="C17767" t="s">
        <v>16361</v>
      </c>
      <c r="D17767" t="s">
        <v>18463</v>
      </c>
      <c r="E17767" t="s">
        <v>18802</v>
      </c>
      <c r="F17767" t="s">
        <v>19531</v>
      </c>
      <c r="G17767" t="s">
        <v>21301</v>
      </c>
      <c r="H17767">
        <v>57</v>
      </c>
      <c r="I17767" t="s">
        <v>18463</v>
      </c>
      <c r="J17767" t="s">
        <v>18802</v>
      </c>
      <c r="K17767">
        <v>2</v>
      </c>
      <c r="L17767">
        <v>9.82</v>
      </c>
      <c r="M17767">
        <v>11.49</v>
      </c>
      <c r="N17767">
        <v>19.64</v>
      </c>
      <c r="O17767">
        <v>22.98</v>
      </c>
      <c r="P17767">
        <v>3.34</v>
      </c>
      <c r="Q17767">
        <v>0.15</v>
      </c>
      <c r="R17767" t="str" cm="1">
        <f t="array" ref="R1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8" spans="1:18" x14ac:dyDescent="0.3">
      <c r="A17768">
        <v>1254329</v>
      </c>
      <c r="B17768" t="s">
        <v>1585</v>
      </c>
      <c r="C17768" t="s">
        <v>12526</v>
      </c>
      <c r="D17768" t="s">
        <v>18402</v>
      </c>
      <c r="E17768" t="s">
        <v>18802</v>
      </c>
      <c r="F17768" t="s">
        <v>19530</v>
      </c>
      <c r="G17768" t="s">
        <v>21296</v>
      </c>
      <c r="H17768">
        <v>55</v>
      </c>
      <c r="I17768" t="s">
        <v>15811</v>
      </c>
      <c r="J17768" t="s">
        <v>18802</v>
      </c>
      <c r="K17768">
        <v>2</v>
      </c>
      <c r="L17768">
        <v>5.47</v>
      </c>
      <c r="M17768">
        <v>11.49</v>
      </c>
      <c r="N17768">
        <v>10.94</v>
      </c>
      <c r="O17768">
        <v>22.98</v>
      </c>
      <c r="P17768">
        <v>12.04</v>
      </c>
      <c r="Q17768">
        <v>0.52</v>
      </c>
      <c r="R17768" t="str" cm="1">
        <f t="array" ref="R1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9" spans="1:18" x14ac:dyDescent="0.3">
      <c r="A17769">
        <v>1258056</v>
      </c>
      <c r="B17769" t="s">
        <v>3639</v>
      </c>
      <c r="C17769" t="s">
        <v>12191</v>
      </c>
      <c r="D17769" t="s">
        <v>18461</v>
      </c>
      <c r="E17769" t="s">
        <v>18802</v>
      </c>
      <c r="F17769" t="s">
        <v>19530</v>
      </c>
      <c r="G17769" t="s">
        <v>21296</v>
      </c>
      <c r="H17769">
        <v>56</v>
      </c>
      <c r="I17769" t="s">
        <v>18488</v>
      </c>
      <c r="J17769" t="s">
        <v>18802</v>
      </c>
      <c r="K17769">
        <v>3</v>
      </c>
      <c r="L17769">
        <v>5.47</v>
      </c>
      <c r="M17769">
        <v>11.49</v>
      </c>
      <c r="N17769">
        <v>16.41</v>
      </c>
      <c r="O17769">
        <v>34.47</v>
      </c>
      <c r="P17769">
        <v>18.059999999999999</v>
      </c>
      <c r="Q17769">
        <v>0.52</v>
      </c>
      <c r="R17769" t="str" cm="1">
        <f t="array" ref="R1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0" spans="1:18" x14ac:dyDescent="0.3">
      <c r="A17770">
        <v>1264875</v>
      </c>
      <c r="B17770" t="s">
        <v>3139</v>
      </c>
      <c r="C17770" t="s">
        <v>12451</v>
      </c>
      <c r="D17770" t="s">
        <v>11870</v>
      </c>
      <c r="E17770" t="s">
        <v>18802</v>
      </c>
      <c r="F17770" t="s">
        <v>19530</v>
      </c>
      <c r="G17770" t="s">
        <v>21296</v>
      </c>
      <c r="H17770">
        <v>59</v>
      </c>
      <c r="I17770" t="s">
        <v>18394</v>
      </c>
      <c r="J17770" t="s">
        <v>18802</v>
      </c>
      <c r="K17770">
        <v>4</v>
      </c>
      <c r="L17770">
        <v>5.47</v>
      </c>
      <c r="M17770">
        <v>11.49</v>
      </c>
      <c r="N17770">
        <v>21.88</v>
      </c>
      <c r="O17770">
        <v>45.96</v>
      </c>
      <c r="P17770">
        <v>24.08</v>
      </c>
      <c r="Q17770">
        <v>0.52</v>
      </c>
      <c r="R17770" t="str" cm="1">
        <f t="array" ref="R1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1" spans="1:18" x14ac:dyDescent="0.3">
      <c r="A17771">
        <v>1277243</v>
      </c>
      <c r="B17771" t="s">
        <v>435</v>
      </c>
      <c r="C17771" t="s">
        <v>12167</v>
      </c>
      <c r="D17771" t="s">
        <v>18435</v>
      </c>
      <c r="E17771" t="s">
        <v>18802</v>
      </c>
      <c r="F17771" t="s">
        <v>19531</v>
      </c>
      <c r="G17771" t="s">
        <v>21301</v>
      </c>
      <c r="H17771">
        <v>64</v>
      </c>
      <c r="I17771" t="s">
        <v>18606</v>
      </c>
      <c r="J17771" t="s">
        <v>18802</v>
      </c>
      <c r="K17771">
        <v>1</v>
      </c>
      <c r="L17771">
        <v>9.82</v>
      </c>
      <c r="M17771">
        <v>11.49</v>
      </c>
      <c r="N17771">
        <v>9.82</v>
      </c>
      <c r="O17771">
        <v>11.49</v>
      </c>
      <c r="P17771">
        <v>1.67</v>
      </c>
      <c r="Q17771">
        <v>0.15</v>
      </c>
      <c r="R17771" t="str" cm="1">
        <f t="array" ref="R1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2" spans="1:18" x14ac:dyDescent="0.3">
      <c r="A17772">
        <v>1281531</v>
      </c>
      <c r="B17772" t="s">
        <v>6295</v>
      </c>
      <c r="C17772" t="s">
        <v>15010</v>
      </c>
      <c r="D17772" t="s">
        <v>17337</v>
      </c>
      <c r="E17772" t="s">
        <v>18802</v>
      </c>
      <c r="F17772" t="s">
        <v>19530</v>
      </c>
      <c r="G17772" t="s">
        <v>21296</v>
      </c>
      <c r="H17772">
        <v>0</v>
      </c>
      <c r="I17772" t="s">
        <v>21303</v>
      </c>
      <c r="J17772" t="s">
        <v>21303</v>
      </c>
      <c r="K17772">
        <v>4</v>
      </c>
      <c r="L17772">
        <v>5.47</v>
      </c>
      <c r="M17772">
        <v>11.49</v>
      </c>
      <c r="N17772">
        <v>21.88</v>
      </c>
      <c r="O17772">
        <v>45.96</v>
      </c>
      <c r="P17772">
        <v>24.08</v>
      </c>
      <c r="Q17772">
        <v>0.52</v>
      </c>
      <c r="R17772" t="str" cm="1">
        <f t="array" ref="R1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3" spans="1:18" x14ac:dyDescent="0.3">
      <c r="A17773">
        <v>1286602</v>
      </c>
      <c r="B17773" t="s">
        <v>2003</v>
      </c>
      <c r="C17773" t="s">
        <v>11931</v>
      </c>
      <c r="D17773" t="s">
        <v>18537</v>
      </c>
      <c r="E17773" t="s">
        <v>18802</v>
      </c>
      <c r="F17773" t="s">
        <v>19530</v>
      </c>
      <c r="G17773" t="s">
        <v>21296</v>
      </c>
      <c r="H17773">
        <v>65</v>
      </c>
      <c r="I17773" t="s">
        <v>18537</v>
      </c>
      <c r="J17773" t="s">
        <v>18802</v>
      </c>
      <c r="K17773">
        <v>3</v>
      </c>
      <c r="L17773">
        <v>5.47</v>
      </c>
      <c r="M17773">
        <v>11.49</v>
      </c>
      <c r="N17773">
        <v>16.41</v>
      </c>
      <c r="O17773">
        <v>34.47</v>
      </c>
      <c r="P17773">
        <v>18.059999999999999</v>
      </c>
      <c r="Q17773">
        <v>0.52</v>
      </c>
      <c r="R17773" t="str" cm="1">
        <f t="array" ref="R1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4" spans="1:18" x14ac:dyDescent="0.3">
      <c r="A17774">
        <v>1295068</v>
      </c>
      <c r="B17774" t="s">
        <v>151</v>
      </c>
      <c r="C17774" t="s">
        <v>11928</v>
      </c>
      <c r="D17774" t="s">
        <v>18402</v>
      </c>
      <c r="E17774" t="s">
        <v>18802</v>
      </c>
      <c r="F17774" t="s">
        <v>19530</v>
      </c>
      <c r="G17774" t="s">
        <v>21296</v>
      </c>
      <c r="H17774">
        <v>59</v>
      </c>
      <c r="I17774" t="s">
        <v>18394</v>
      </c>
      <c r="J17774" t="s">
        <v>18802</v>
      </c>
      <c r="K17774">
        <v>3</v>
      </c>
      <c r="L17774">
        <v>5.47</v>
      </c>
      <c r="M17774">
        <v>11.49</v>
      </c>
      <c r="N17774">
        <v>16.41</v>
      </c>
      <c r="O17774">
        <v>34.47</v>
      </c>
      <c r="P17774">
        <v>18.059999999999999</v>
      </c>
      <c r="Q17774">
        <v>0.52</v>
      </c>
      <c r="R17774" t="str" cm="1">
        <f t="array" ref="R1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5" spans="1:18" x14ac:dyDescent="0.3">
      <c r="A17775">
        <v>1313665</v>
      </c>
      <c r="B17775" t="s">
        <v>8428</v>
      </c>
      <c r="C17775" t="s">
        <v>12161</v>
      </c>
      <c r="D17775" t="s">
        <v>18413</v>
      </c>
      <c r="E17775" t="s">
        <v>18802</v>
      </c>
      <c r="F17775" t="s">
        <v>19531</v>
      </c>
      <c r="G17775" t="s">
        <v>21301</v>
      </c>
      <c r="H17775">
        <v>53</v>
      </c>
      <c r="I17775" t="s">
        <v>18395</v>
      </c>
      <c r="J17775" t="s">
        <v>18802</v>
      </c>
      <c r="K17775">
        <v>3</v>
      </c>
      <c r="L17775">
        <v>9.82</v>
      </c>
      <c r="M17775">
        <v>11.49</v>
      </c>
      <c r="N17775">
        <v>29.46</v>
      </c>
      <c r="O17775">
        <v>34.47</v>
      </c>
      <c r="P17775">
        <v>5.009999999999998</v>
      </c>
      <c r="Q17775">
        <v>0.15</v>
      </c>
      <c r="R17775" t="str" cm="1">
        <f t="array" ref="R1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6" spans="1:18" x14ac:dyDescent="0.3">
      <c r="A17776">
        <v>1325805</v>
      </c>
      <c r="B17776" t="s">
        <v>5287</v>
      </c>
      <c r="C17776" t="s">
        <v>15104</v>
      </c>
      <c r="D17776" t="s">
        <v>18405</v>
      </c>
      <c r="E17776" t="s">
        <v>18802</v>
      </c>
      <c r="F17776" t="s">
        <v>19532</v>
      </c>
      <c r="G17776" t="s">
        <v>21298</v>
      </c>
      <c r="H17776">
        <v>0</v>
      </c>
      <c r="I17776" t="s">
        <v>21303</v>
      </c>
      <c r="J17776" t="s">
        <v>21303</v>
      </c>
      <c r="K17776">
        <v>1</v>
      </c>
      <c r="L17776">
        <v>7.41</v>
      </c>
      <c r="M17776">
        <v>11.49</v>
      </c>
      <c r="N17776">
        <v>7.41</v>
      </c>
      <c r="O17776">
        <v>11.49</v>
      </c>
      <c r="P17776">
        <v>4.08</v>
      </c>
      <c r="Q17776">
        <v>0.36</v>
      </c>
      <c r="R17776" t="str" cm="1">
        <f t="array" ref="R1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7" spans="1:18" x14ac:dyDescent="0.3">
      <c r="A17777">
        <v>1330793</v>
      </c>
      <c r="B17777" t="s">
        <v>8429</v>
      </c>
      <c r="C17777" t="s">
        <v>11947</v>
      </c>
      <c r="D17777" t="s">
        <v>18402</v>
      </c>
      <c r="E17777" t="s">
        <v>18802</v>
      </c>
      <c r="F17777" t="s">
        <v>19530</v>
      </c>
      <c r="G17777" t="s">
        <v>21296</v>
      </c>
      <c r="H17777">
        <v>0</v>
      </c>
      <c r="I17777" t="s">
        <v>21303</v>
      </c>
      <c r="J17777" t="s">
        <v>21303</v>
      </c>
      <c r="K17777">
        <v>6</v>
      </c>
      <c r="L17777">
        <v>5.47</v>
      </c>
      <c r="M17777">
        <v>11.49</v>
      </c>
      <c r="N17777">
        <v>32.82</v>
      </c>
      <c r="O17777">
        <v>68.94</v>
      </c>
      <c r="P17777">
        <v>36.119999999999997</v>
      </c>
      <c r="Q17777">
        <v>0.52</v>
      </c>
      <c r="R17777" t="str" cm="1">
        <f t="array" ref="R1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8" spans="1:18" x14ac:dyDescent="0.3">
      <c r="A17778">
        <v>1344733</v>
      </c>
      <c r="B17778" t="s">
        <v>2273</v>
      </c>
      <c r="C17778" t="s">
        <v>13439</v>
      </c>
      <c r="D17778" t="s">
        <v>17337</v>
      </c>
      <c r="E17778" t="s">
        <v>18802</v>
      </c>
      <c r="F17778" t="s">
        <v>19533</v>
      </c>
      <c r="G17778" t="s">
        <v>21296</v>
      </c>
      <c r="H17778">
        <v>54</v>
      </c>
      <c r="I17778" t="s">
        <v>18400</v>
      </c>
      <c r="J17778" t="s">
        <v>18802</v>
      </c>
      <c r="K17778">
        <v>4</v>
      </c>
      <c r="L17778">
        <v>9.33</v>
      </c>
      <c r="M17778">
        <v>11.49</v>
      </c>
      <c r="N17778">
        <v>37.32</v>
      </c>
      <c r="O17778">
        <v>45.96</v>
      </c>
      <c r="P17778">
        <v>8.64</v>
      </c>
      <c r="Q17778">
        <v>0.19</v>
      </c>
      <c r="R17778" t="str" cm="1">
        <f t="array" ref="R1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9" spans="1:18" x14ac:dyDescent="0.3">
      <c r="A17779">
        <v>1347405</v>
      </c>
      <c r="B17779" t="s">
        <v>3364</v>
      </c>
      <c r="C17779" t="s">
        <v>14057</v>
      </c>
      <c r="D17779" t="s">
        <v>18402</v>
      </c>
      <c r="E17779" t="s">
        <v>18802</v>
      </c>
      <c r="F17779" t="s">
        <v>19534</v>
      </c>
      <c r="G17779" t="s">
        <v>21301</v>
      </c>
      <c r="H17779">
        <v>0</v>
      </c>
      <c r="I17779" t="s">
        <v>21303</v>
      </c>
      <c r="J17779" t="s">
        <v>21303</v>
      </c>
      <c r="K17779">
        <v>6</v>
      </c>
      <c r="L17779">
        <v>9.74</v>
      </c>
      <c r="M17779">
        <v>11.49</v>
      </c>
      <c r="N17779">
        <v>58.44</v>
      </c>
      <c r="O17779">
        <v>68.94</v>
      </c>
      <c r="P17779">
        <v>10.5</v>
      </c>
      <c r="Q17779">
        <v>0.15</v>
      </c>
      <c r="R17779" t="str" cm="1">
        <f t="array" ref="R1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0" spans="1:18" x14ac:dyDescent="0.3">
      <c r="A17780">
        <v>1350916</v>
      </c>
      <c r="B17780" t="s">
        <v>8430</v>
      </c>
      <c r="C17780" t="s">
        <v>15806</v>
      </c>
      <c r="D17780" t="s">
        <v>18406</v>
      </c>
      <c r="E17780" t="s">
        <v>18802</v>
      </c>
      <c r="F17780" t="s">
        <v>19530</v>
      </c>
      <c r="G17780" t="s">
        <v>21296</v>
      </c>
      <c r="H17780">
        <v>57</v>
      </c>
      <c r="I17780" t="s">
        <v>18463</v>
      </c>
      <c r="J17780" t="s">
        <v>18802</v>
      </c>
      <c r="K17780">
        <v>1</v>
      </c>
      <c r="L17780">
        <v>5.47</v>
      </c>
      <c r="M17780">
        <v>11.49</v>
      </c>
      <c r="N17780">
        <v>5.47</v>
      </c>
      <c r="O17780">
        <v>11.49</v>
      </c>
      <c r="P17780">
        <v>6.02</v>
      </c>
      <c r="Q17780">
        <v>0.52</v>
      </c>
      <c r="R17780" t="str" cm="1">
        <f t="array" ref="R1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1" spans="1:18" x14ac:dyDescent="0.3">
      <c r="A17781">
        <v>1353218</v>
      </c>
      <c r="B17781" t="s">
        <v>6155</v>
      </c>
      <c r="C17781" t="s">
        <v>15570</v>
      </c>
      <c r="D17781" t="s">
        <v>12235</v>
      </c>
      <c r="E17781" t="s">
        <v>18802</v>
      </c>
      <c r="F17781" t="s">
        <v>19530</v>
      </c>
      <c r="G17781" t="s">
        <v>21296</v>
      </c>
      <c r="H17781">
        <v>0</v>
      </c>
      <c r="I17781" t="s">
        <v>21303</v>
      </c>
      <c r="J17781" t="s">
        <v>21303</v>
      </c>
      <c r="K17781">
        <v>3</v>
      </c>
      <c r="L17781">
        <v>5.47</v>
      </c>
      <c r="M17781">
        <v>11.49</v>
      </c>
      <c r="N17781">
        <v>16.41</v>
      </c>
      <c r="O17781">
        <v>34.47</v>
      </c>
      <c r="P17781">
        <v>18.059999999999999</v>
      </c>
      <c r="Q17781">
        <v>0.52</v>
      </c>
      <c r="R17781" t="str" cm="1">
        <f t="array" ref="R1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2" spans="1:18" x14ac:dyDescent="0.3">
      <c r="A17782">
        <v>1365045</v>
      </c>
      <c r="B17782" t="s">
        <v>266</v>
      </c>
      <c r="C17782" t="s">
        <v>12032</v>
      </c>
      <c r="D17782" t="s">
        <v>18410</v>
      </c>
      <c r="E17782" t="s">
        <v>18802</v>
      </c>
      <c r="F17782" t="s">
        <v>19530</v>
      </c>
      <c r="G17782" t="s">
        <v>21296</v>
      </c>
      <c r="H17782">
        <v>48</v>
      </c>
      <c r="I17782" t="s">
        <v>18419</v>
      </c>
      <c r="J17782" t="s">
        <v>18802</v>
      </c>
      <c r="K17782">
        <v>4</v>
      </c>
      <c r="L17782">
        <v>5.47</v>
      </c>
      <c r="M17782">
        <v>11.49</v>
      </c>
      <c r="N17782">
        <v>21.88</v>
      </c>
      <c r="O17782">
        <v>45.96</v>
      </c>
      <c r="P17782">
        <v>24.08</v>
      </c>
      <c r="Q17782">
        <v>0.52</v>
      </c>
      <c r="R17782" t="str" cm="1">
        <f t="array" ref="R1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3" spans="1:18" x14ac:dyDescent="0.3">
      <c r="A17783">
        <v>1367711</v>
      </c>
      <c r="B17783" t="s">
        <v>2532</v>
      </c>
      <c r="C17783" t="s">
        <v>13597</v>
      </c>
      <c r="D17783" t="s">
        <v>18411</v>
      </c>
      <c r="E17783" t="s">
        <v>18802</v>
      </c>
      <c r="F17783" t="s">
        <v>19530</v>
      </c>
      <c r="G17783" t="s">
        <v>21296</v>
      </c>
      <c r="H17783">
        <v>44</v>
      </c>
      <c r="I17783" t="s">
        <v>18411</v>
      </c>
      <c r="J17783" t="s">
        <v>18802</v>
      </c>
      <c r="K17783">
        <v>1</v>
      </c>
      <c r="L17783">
        <v>5.47</v>
      </c>
      <c r="M17783">
        <v>11.49</v>
      </c>
      <c r="N17783">
        <v>5.47</v>
      </c>
      <c r="O17783">
        <v>11.49</v>
      </c>
      <c r="P17783">
        <v>6.02</v>
      </c>
      <c r="Q17783">
        <v>0.52</v>
      </c>
      <c r="R17783" t="str" cm="1">
        <f t="array" ref="R1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4" spans="1:18" x14ac:dyDescent="0.3">
      <c r="A17784">
        <v>1369363</v>
      </c>
      <c r="B17784" t="s">
        <v>72</v>
      </c>
      <c r="C17784" t="s">
        <v>11853</v>
      </c>
      <c r="D17784" t="s">
        <v>18402</v>
      </c>
      <c r="E17784" t="s">
        <v>18802</v>
      </c>
      <c r="F17784" t="s">
        <v>19530</v>
      </c>
      <c r="G17784" t="s">
        <v>21296</v>
      </c>
      <c r="H17784">
        <v>0</v>
      </c>
      <c r="I17784" t="s">
        <v>21303</v>
      </c>
      <c r="J17784" t="s">
        <v>21303</v>
      </c>
      <c r="K17784">
        <v>1</v>
      </c>
      <c r="L17784">
        <v>5.47</v>
      </c>
      <c r="M17784">
        <v>11.49</v>
      </c>
      <c r="N17784">
        <v>5.47</v>
      </c>
      <c r="O17784">
        <v>11.49</v>
      </c>
      <c r="P17784">
        <v>6.02</v>
      </c>
      <c r="Q17784">
        <v>0.52</v>
      </c>
      <c r="R17784" t="str" cm="1">
        <f t="array" ref="R1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5" spans="1:18" x14ac:dyDescent="0.3">
      <c r="A17785">
        <v>1373140</v>
      </c>
      <c r="B17785" t="s">
        <v>1121</v>
      </c>
      <c r="C17785" t="s">
        <v>11947</v>
      </c>
      <c r="D17785" t="s">
        <v>18402</v>
      </c>
      <c r="E17785" t="s">
        <v>18802</v>
      </c>
      <c r="F17785" t="s">
        <v>19530</v>
      </c>
      <c r="G17785" t="s">
        <v>21296</v>
      </c>
      <c r="H17785">
        <v>53</v>
      </c>
      <c r="I17785" t="s">
        <v>18395</v>
      </c>
      <c r="J17785" t="s">
        <v>18802</v>
      </c>
      <c r="K17785">
        <v>3</v>
      </c>
      <c r="L17785">
        <v>5.47</v>
      </c>
      <c r="M17785">
        <v>11.49</v>
      </c>
      <c r="N17785">
        <v>16.41</v>
      </c>
      <c r="O17785">
        <v>34.47</v>
      </c>
      <c r="P17785">
        <v>18.059999999999999</v>
      </c>
      <c r="Q17785">
        <v>0.52</v>
      </c>
      <c r="R17785" t="str" cm="1">
        <f t="array" ref="R1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6" spans="1:18" x14ac:dyDescent="0.3">
      <c r="A17786">
        <v>1373708</v>
      </c>
      <c r="B17786" t="s">
        <v>787</v>
      </c>
      <c r="C17786" t="s">
        <v>12430</v>
      </c>
      <c r="D17786" t="s">
        <v>17337</v>
      </c>
      <c r="E17786" t="s">
        <v>18802</v>
      </c>
      <c r="F17786" t="s">
        <v>19532</v>
      </c>
      <c r="G17786" t="s">
        <v>21298</v>
      </c>
      <c r="H17786">
        <v>48</v>
      </c>
      <c r="I17786" t="s">
        <v>18419</v>
      </c>
      <c r="J17786" t="s">
        <v>18802</v>
      </c>
      <c r="K17786">
        <v>1</v>
      </c>
      <c r="L17786">
        <v>7.41</v>
      </c>
      <c r="M17786">
        <v>11.49</v>
      </c>
      <c r="N17786">
        <v>7.41</v>
      </c>
      <c r="O17786">
        <v>11.49</v>
      </c>
      <c r="P17786">
        <v>4.08</v>
      </c>
      <c r="Q17786">
        <v>0.36</v>
      </c>
      <c r="R17786" t="str" cm="1">
        <f t="array" ref="R1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7" spans="1:18" x14ac:dyDescent="0.3">
      <c r="A17787">
        <v>1376441</v>
      </c>
      <c r="B17787" t="s">
        <v>5294</v>
      </c>
      <c r="C17787" t="s">
        <v>11861</v>
      </c>
      <c r="D17787" t="s">
        <v>18402</v>
      </c>
      <c r="E17787" t="s">
        <v>18802</v>
      </c>
      <c r="F17787" t="s">
        <v>19530</v>
      </c>
      <c r="G17787" t="s">
        <v>21296</v>
      </c>
      <c r="H17787">
        <v>57</v>
      </c>
      <c r="I17787" t="s">
        <v>18463</v>
      </c>
      <c r="J17787" t="s">
        <v>18802</v>
      </c>
      <c r="K17787">
        <v>3</v>
      </c>
      <c r="L17787">
        <v>5.47</v>
      </c>
      <c r="M17787">
        <v>11.49</v>
      </c>
      <c r="N17787">
        <v>16.41</v>
      </c>
      <c r="O17787">
        <v>34.47</v>
      </c>
      <c r="P17787">
        <v>18.059999999999999</v>
      </c>
      <c r="Q17787">
        <v>0.52</v>
      </c>
      <c r="R17787" t="str" cm="1">
        <f t="array" ref="R1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8" spans="1:18" x14ac:dyDescent="0.3">
      <c r="A17788">
        <v>1381554</v>
      </c>
      <c r="B17788" t="s">
        <v>530</v>
      </c>
      <c r="C17788" t="s">
        <v>12069</v>
      </c>
      <c r="D17788" t="s">
        <v>18464</v>
      </c>
      <c r="E17788" t="s">
        <v>18802</v>
      </c>
      <c r="F17788" t="s">
        <v>19530</v>
      </c>
      <c r="G17788" t="s">
        <v>21296</v>
      </c>
      <c r="H17788">
        <v>65</v>
      </c>
      <c r="I17788" t="s">
        <v>18537</v>
      </c>
      <c r="J17788" t="s">
        <v>18802</v>
      </c>
      <c r="K17788">
        <v>3</v>
      </c>
      <c r="L17788">
        <v>5.47</v>
      </c>
      <c r="M17788">
        <v>11.49</v>
      </c>
      <c r="N17788">
        <v>16.41</v>
      </c>
      <c r="O17788">
        <v>34.47</v>
      </c>
      <c r="P17788">
        <v>18.059999999999999</v>
      </c>
      <c r="Q17788">
        <v>0.52</v>
      </c>
      <c r="R17788" t="str" cm="1">
        <f t="array" ref="R1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9" spans="1:18" x14ac:dyDescent="0.3">
      <c r="A17789">
        <v>1382863</v>
      </c>
      <c r="B17789" t="s">
        <v>789</v>
      </c>
      <c r="C17789" t="s">
        <v>11942</v>
      </c>
      <c r="D17789" t="s">
        <v>18436</v>
      </c>
      <c r="E17789" t="s">
        <v>18802</v>
      </c>
      <c r="F17789" t="s">
        <v>19530</v>
      </c>
      <c r="G17789" t="s">
        <v>21296</v>
      </c>
      <c r="H17789">
        <v>45</v>
      </c>
      <c r="I17789" t="s">
        <v>18436</v>
      </c>
      <c r="J17789" t="s">
        <v>18802</v>
      </c>
      <c r="K17789">
        <v>1</v>
      </c>
      <c r="L17789">
        <v>5.47</v>
      </c>
      <c r="M17789">
        <v>11.49</v>
      </c>
      <c r="N17789">
        <v>5.47</v>
      </c>
      <c r="O17789">
        <v>11.49</v>
      </c>
      <c r="P17789">
        <v>6.02</v>
      </c>
      <c r="Q17789">
        <v>0.52</v>
      </c>
      <c r="R17789" t="str" cm="1">
        <f t="array" ref="R1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0" spans="1:18" x14ac:dyDescent="0.3">
      <c r="A17790">
        <v>1388801</v>
      </c>
      <c r="B17790" t="s">
        <v>7403</v>
      </c>
      <c r="C17790" t="s">
        <v>12683</v>
      </c>
      <c r="D17790" t="s">
        <v>18411</v>
      </c>
      <c r="E17790" t="s">
        <v>18802</v>
      </c>
      <c r="F17790" t="s">
        <v>19530</v>
      </c>
      <c r="G17790" t="s">
        <v>21296</v>
      </c>
      <c r="H17790">
        <v>44</v>
      </c>
      <c r="I17790" t="s">
        <v>18411</v>
      </c>
      <c r="J17790" t="s">
        <v>18802</v>
      </c>
      <c r="K17790">
        <v>1</v>
      </c>
      <c r="L17790">
        <v>5.47</v>
      </c>
      <c r="M17790">
        <v>11.49</v>
      </c>
      <c r="N17790">
        <v>5.47</v>
      </c>
      <c r="O17790">
        <v>11.49</v>
      </c>
      <c r="P17790">
        <v>6.02</v>
      </c>
      <c r="Q17790">
        <v>0.52</v>
      </c>
      <c r="R17790" t="str" cm="1">
        <f t="array" ref="R1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1" spans="1:18" x14ac:dyDescent="0.3">
      <c r="A17791">
        <v>1389511</v>
      </c>
      <c r="B17791" t="s">
        <v>5162</v>
      </c>
      <c r="C17791" t="s">
        <v>12056</v>
      </c>
      <c r="D17791" t="s">
        <v>18406</v>
      </c>
      <c r="E17791" t="s">
        <v>18802</v>
      </c>
      <c r="F17791" t="s">
        <v>19530</v>
      </c>
      <c r="G17791" t="s">
        <v>21296</v>
      </c>
      <c r="H17791">
        <v>48</v>
      </c>
      <c r="I17791" t="s">
        <v>18419</v>
      </c>
      <c r="J17791" t="s">
        <v>18802</v>
      </c>
      <c r="K17791">
        <v>9</v>
      </c>
      <c r="L17791">
        <v>5.47</v>
      </c>
      <c r="M17791">
        <v>11.49</v>
      </c>
      <c r="N17791">
        <v>49.23</v>
      </c>
      <c r="O17791">
        <v>103.41</v>
      </c>
      <c r="P17791">
        <v>54.18</v>
      </c>
      <c r="Q17791">
        <v>0.52</v>
      </c>
      <c r="R17791" t="str" cm="1">
        <f t="array" ref="R1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2" spans="1:18" x14ac:dyDescent="0.3">
      <c r="A17792">
        <v>1398115</v>
      </c>
      <c r="B17792" t="s">
        <v>3878</v>
      </c>
      <c r="C17792" t="s">
        <v>14349</v>
      </c>
      <c r="D17792" t="s">
        <v>17337</v>
      </c>
      <c r="E17792" t="s">
        <v>18802</v>
      </c>
      <c r="F17792" t="s">
        <v>19532</v>
      </c>
      <c r="G17792" t="s">
        <v>21298</v>
      </c>
      <c r="H17792">
        <v>0</v>
      </c>
      <c r="I17792" t="s">
        <v>21303</v>
      </c>
      <c r="J17792" t="s">
        <v>21303</v>
      </c>
      <c r="K17792">
        <v>2</v>
      </c>
      <c r="L17792">
        <v>7.41</v>
      </c>
      <c r="M17792">
        <v>11.49</v>
      </c>
      <c r="N17792">
        <v>14.82</v>
      </c>
      <c r="O17792">
        <v>22.98</v>
      </c>
      <c r="P17792">
        <v>8.16</v>
      </c>
      <c r="Q17792">
        <v>0.36</v>
      </c>
      <c r="R17792" t="str" cm="1">
        <f t="array" ref="R1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3" spans="1:18" x14ac:dyDescent="0.3">
      <c r="A17793">
        <v>1402836</v>
      </c>
      <c r="B17793" t="s">
        <v>4885</v>
      </c>
      <c r="C17793" t="s">
        <v>12038</v>
      </c>
      <c r="D17793" t="s">
        <v>17337</v>
      </c>
      <c r="E17793" t="s">
        <v>18802</v>
      </c>
      <c r="F17793" t="s">
        <v>19530</v>
      </c>
      <c r="G17793" t="s">
        <v>21296</v>
      </c>
      <c r="H17793">
        <v>54</v>
      </c>
      <c r="I17793" t="s">
        <v>18400</v>
      </c>
      <c r="J17793" t="s">
        <v>18802</v>
      </c>
      <c r="K17793">
        <v>3</v>
      </c>
      <c r="L17793">
        <v>5.47</v>
      </c>
      <c r="M17793">
        <v>11.49</v>
      </c>
      <c r="N17793">
        <v>16.41</v>
      </c>
      <c r="O17793">
        <v>34.47</v>
      </c>
      <c r="P17793">
        <v>18.059999999999999</v>
      </c>
      <c r="Q17793">
        <v>0.52</v>
      </c>
      <c r="R17793" t="str" cm="1">
        <f t="array" ref="R1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4" spans="1:18" x14ac:dyDescent="0.3">
      <c r="A17794">
        <v>1412934</v>
      </c>
      <c r="B17794" t="s">
        <v>8431</v>
      </c>
      <c r="C17794" t="s">
        <v>12447</v>
      </c>
      <c r="D17794" t="s">
        <v>18415</v>
      </c>
      <c r="E17794" t="s">
        <v>18802</v>
      </c>
      <c r="F17794" t="s">
        <v>19530</v>
      </c>
      <c r="G17794" t="s">
        <v>21296</v>
      </c>
      <c r="H17794">
        <v>44</v>
      </c>
      <c r="I17794" t="s">
        <v>18411</v>
      </c>
      <c r="J17794" t="s">
        <v>18802</v>
      </c>
      <c r="K17794">
        <v>1</v>
      </c>
      <c r="L17794">
        <v>5.47</v>
      </c>
      <c r="M17794">
        <v>11.49</v>
      </c>
      <c r="N17794">
        <v>5.47</v>
      </c>
      <c r="O17794">
        <v>11.49</v>
      </c>
      <c r="P17794">
        <v>6.02</v>
      </c>
      <c r="Q17794">
        <v>0.52</v>
      </c>
      <c r="R17794" t="str" cm="1">
        <f t="array" ref="R1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5" spans="1:18" x14ac:dyDescent="0.3">
      <c r="A17795">
        <v>1414773</v>
      </c>
      <c r="B17795" t="s">
        <v>8432</v>
      </c>
      <c r="C17795" t="s">
        <v>16719</v>
      </c>
      <c r="D17795" t="s">
        <v>18404</v>
      </c>
      <c r="E17795" t="s">
        <v>18802</v>
      </c>
      <c r="F17795" t="s">
        <v>19530</v>
      </c>
      <c r="G17795" t="s">
        <v>21296</v>
      </c>
      <c r="H17795">
        <v>48</v>
      </c>
      <c r="I17795" t="s">
        <v>18419</v>
      </c>
      <c r="J17795" t="s">
        <v>18802</v>
      </c>
      <c r="K17795">
        <v>3</v>
      </c>
      <c r="L17795">
        <v>5.47</v>
      </c>
      <c r="M17795">
        <v>11.49</v>
      </c>
      <c r="N17795">
        <v>16.41</v>
      </c>
      <c r="O17795">
        <v>34.47</v>
      </c>
      <c r="P17795">
        <v>18.059999999999999</v>
      </c>
      <c r="Q17795">
        <v>0.52</v>
      </c>
      <c r="R17795" t="str" cm="1">
        <f t="array" ref="R1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6" spans="1:18" x14ac:dyDescent="0.3">
      <c r="A17796">
        <v>1424211</v>
      </c>
      <c r="B17796" t="s">
        <v>8433</v>
      </c>
      <c r="C17796" t="s">
        <v>12184</v>
      </c>
      <c r="D17796" t="s">
        <v>18396</v>
      </c>
      <c r="E17796" t="s">
        <v>18802</v>
      </c>
      <c r="F17796" t="s">
        <v>19530</v>
      </c>
      <c r="G17796" t="s">
        <v>21296</v>
      </c>
      <c r="H17796">
        <v>55</v>
      </c>
      <c r="I17796" t="s">
        <v>15811</v>
      </c>
      <c r="J17796" t="s">
        <v>18802</v>
      </c>
      <c r="K17796">
        <v>3</v>
      </c>
      <c r="L17796">
        <v>5.47</v>
      </c>
      <c r="M17796">
        <v>11.49</v>
      </c>
      <c r="N17796">
        <v>16.41</v>
      </c>
      <c r="O17796">
        <v>34.47</v>
      </c>
      <c r="P17796">
        <v>18.059999999999999</v>
      </c>
      <c r="Q17796">
        <v>0.52</v>
      </c>
      <c r="R17796" t="str" cm="1">
        <f t="array" ref="R1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7" spans="1:18" x14ac:dyDescent="0.3">
      <c r="A17797">
        <v>1425307</v>
      </c>
      <c r="B17797" t="s">
        <v>2016</v>
      </c>
      <c r="C17797" t="s">
        <v>12235</v>
      </c>
      <c r="D17797" t="s">
        <v>15372</v>
      </c>
      <c r="E17797" t="s">
        <v>18802</v>
      </c>
      <c r="F17797" t="s">
        <v>19530</v>
      </c>
      <c r="G17797" t="s">
        <v>21296</v>
      </c>
      <c r="H17797">
        <v>66</v>
      </c>
      <c r="I17797" t="s">
        <v>15121</v>
      </c>
      <c r="J17797" t="s">
        <v>18802</v>
      </c>
      <c r="K17797">
        <v>2</v>
      </c>
      <c r="L17797">
        <v>5.47</v>
      </c>
      <c r="M17797">
        <v>11.49</v>
      </c>
      <c r="N17797">
        <v>10.94</v>
      </c>
      <c r="O17797">
        <v>22.98</v>
      </c>
      <c r="P17797">
        <v>12.04</v>
      </c>
      <c r="Q17797">
        <v>0.52</v>
      </c>
      <c r="R17797" t="str" cm="1">
        <f t="array" ref="R1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8" spans="1:18" x14ac:dyDescent="0.3">
      <c r="A17798">
        <v>1430214</v>
      </c>
      <c r="B17798" t="s">
        <v>79</v>
      </c>
      <c r="C17798" t="s">
        <v>11860</v>
      </c>
      <c r="D17798" t="s">
        <v>18407</v>
      </c>
      <c r="E17798" t="s">
        <v>18802</v>
      </c>
      <c r="F17798" t="s">
        <v>19530</v>
      </c>
      <c r="G17798" t="s">
        <v>21296</v>
      </c>
      <c r="H17798">
        <v>45</v>
      </c>
      <c r="I17798" t="s">
        <v>18436</v>
      </c>
      <c r="J17798" t="s">
        <v>18802</v>
      </c>
      <c r="K17798">
        <v>1</v>
      </c>
      <c r="L17798">
        <v>5.47</v>
      </c>
      <c r="M17798">
        <v>11.49</v>
      </c>
      <c r="N17798">
        <v>5.47</v>
      </c>
      <c r="O17798">
        <v>11.49</v>
      </c>
      <c r="P17798">
        <v>6.02</v>
      </c>
      <c r="Q17798">
        <v>0.52</v>
      </c>
      <c r="R17798" t="str" cm="1">
        <f t="array" ref="R1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9" spans="1:18" x14ac:dyDescent="0.3">
      <c r="A17799">
        <v>1432419</v>
      </c>
      <c r="B17799" t="s">
        <v>802</v>
      </c>
      <c r="C17799" t="s">
        <v>12438</v>
      </c>
      <c r="D17799" t="s">
        <v>18407</v>
      </c>
      <c r="E17799" t="s">
        <v>18802</v>
      </c>
      <c r="F17799" t="s">
        <v>19530</v>
      </c>
      <c r="G17799" t="s">
        <v>21296</v>
      </c>
      <c r="H17799">
        <v>63</v>
      </c>
      <c r="I17799" t="s">
        <v>18414</v>
      </c>
      <c r="J17799" t="s">
        <v>18802</v>
      </c>
      <c r="K17799">
        <v>3</v>
      </c>
      <c r="L17799">
        <v>5.47</v>
      </c>
      <c r="M17799">
        <v>11.49</v>
      </c>
      <c r="N17799">
        <v>16.41</v>
      </c>
      <c r="O17799">
        <v>34.47</v>
      </c>
      <c r="P17799">
        <v>18.059999999999999</v>
      </c>
      <c r="Q17799">
        <v>0.52</v>
      </c>
      <c r="R17799" t="str" cm="1">
        <f t="array" ref="R1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0" spans="1:18" x14ac:dyDescent="0.3">
      <c r="A17800">
        <v>1440032</v>
      </c>
      <c r="B17800" t="s">
        <v>4888</v>
      </c>
      <c r="C17800" t="s">
        <v>12253</v>
      </c>
      <c r="D17800" t="s">
        <v>17337</v>
      </c>
      <c r="E17800" t="s">
        <v>18802</v>
      </c>
      <c r="F17800" t="s">
        <v>19530</v>
      </c>
      <c r="G17800" t="s">
        <v>21296</v>
      </c>
      <c r="H17800">
        <v>65</v>
      </c>
      <c r="I17800" t="s">
        <v>18537</v>
      </c>
      <c r="J17800" t="s">
        <v>18802</v>
      </c>
      <c r="K17800">
        <v>1</v>
      </c>
      <c r="L17800">
        <v>5.47</v>
      </c>
      <c r="M17800">
        <v>11.49</v>
      </c>
      <c r="N17800">
        <v>5.47</v>
      </c>
      <c r="O17800">
        <v>11.49</v>
      </c>
      <c r="P17800">
        <v>6.02</v>
      </c>
      <c r="Q17800">
        <v>0.52</v>
      </c>
      <c r="R17800" t="str" cm="1">
        <f t="array" ref="R1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1" spans="1:18" x14ac:dyDescent="0.3">
      <c r="A17801">
        <v>1440084</v>
      </c>
      <c r="B17801" t="s">
        <v>5624</v>
      </c>
      <c r="C17801" t="s">
        <v>12056</v>
      </c>
      <c r="D17801" t="s">
        <v>18406</v>
      </c>
      <c r="E17801" t="s">
        <v>18802</v>
      </c>
      <c r="F17801" t="s">
        <v>19530</v>
      </c>
      <c r="G17801" t="s">
        <v>21296</v>
      </c>
      <c r="H17801">
        <v>0</v>
      </c>
      <c r="I17801" t="s">
        <v>21303</v>
      </c>
      <c r="J17801" t="s">
        <v>21303</v>
      </c>
      <c r="K17801">
        <v>1</v>
      </c>
      <c r="L17801">
        <v>5.47</v>
      </c>
      <c r="M17801">
        <v>11.49</v>
      </c>
      <c r="N17801">
        <v>5.47</v>
      </c>
      <c r="O17801">
        <v>11.49</v>
      </c>
      <c r="P17801">
        <v>6.02</v>
      </c>
      <c r="Q17801">
        <v>0.52</v>
      </c>
      <c r="R17801" t="str" cm="1">
        <f t="array" ref="R1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2" spans="1:18" x14ac:dyDescent="0.3">
      <c r="A17802">
        <v>1457295</v>
      </c>
      <c r="B17802" t="s">
        <v>5977</v>
      </c>
      <c r="C17802" t="s">
        <v>12422</v>
      </c>
      <c r="D17802" t="s">
        <v>18462</v>
      </c>
      <c r="E17802" t="s">
        <v>18802</v>
      </c>
      <c r="F17802" t="s">
        <v>19530</v>
      </c>
      <c r="G17802" t="s">
        <v>21296</v>
      </c>
      <c r="H17802">
        <v>0</v>
      </c>
      <c r="I17802" t="s">
        <v>21303</v>
      </c>
      <c r="J17802" t="s">
        <v>21303</v>
      </c>
      <c r="K17802">
        <v>2</v>
      </c>
      <c r="L17802">
        <v>5.47</v>
      </c>
      <c r="M17802">
        <v>11.49</v>
      </c>
      <c r="N17802">
        <v>10.94</v>
      </c>
      <c r="O17802">
        <v>22.98</v>
      </c>
      <c r="P17802">
        <v>12.04</v>
      </c>
      <c r="Q17802">
        <v>0.52</v>
      </c>
      <c r="R17802" t="str" cm="1">
        <f t="array" ref="R1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3" spans="1:18" x14ac:dyDescent="0.3">
      <c r="A17803">
        <v>1480971</v>
      </c>
      <c r="B17803" t="s">
        <v>3296</v>
      </c>
      <c r="C17803" t="s">
        <v>12447</v>
      </c>
      <c r="D17803" t="s">
        <v>18415</v>
      </c>
      <c r="E17803" t="s">
        <v>18802</v>
      </c>
      <c r="F17803" t="s">
        <v>19530</v>
      </c>
      <c r="G17803" t="s">
        <v>21296</v>
      </c>
      <c r="H17803">
        <v>0</v>
      </c>
      <c r="I17803" t="s">
        <v>21303</v>
      </c>
      <c r="J17803" t="s">
        <v>21303</v>
      </c>
      <c r="K17803">
        <v>5</v>
      </c>
      <c r="L17803">
        <v>5.47</v>
      </c>
      <c r="M17803">
        <v>11.49</v>
      </c>
      <c r="N17803">
        <v>27.35</v>
      </c>
      <c r="O17803">
        <v>57.45</v>
      </c>
      <c r="P17803">
        <v>30.1</v>
      </c>
      <c r="Q17803">
        <v>0.52</v>
      </c>
      <c r="R17803" t="str" cm="1">
        <f t="array" ref="R1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4" spans="1:18" x14ac:dyDescent="0.3">
      <c r="A17804">
        <v>1493694</v>
      </c>
      <c r="B17804" t="s">
        <v>8434</v>
      </c>
      <c r="C17804" t="s">
        <v>16515</v>
      </c>
      <c r="D17804" t="s">
        <v>18405</v>
      </c>
      <c r="E17804" t="s">
        <v>18802</v>
      </c>
      <c r="F17804" t="s">
        <v>19530</v>
      </c>
      <c r="G17804" t="s">
        <v>21296</v>
      </c>
      <c r="H17804">
        <v>54</v>
      </c>
      <c r="I17804" t="s">
        <v>18400</v>
      </c>
      <c r="J17804" t="s">
        <v>18802</v>
      </c>
      <c r="K17804">
        <v>2</v>
      </c>
      <c r="L17804">
        <v>5.47</v>
      </c>
      <c r="M17804">
        <v>11.49</v>
      </c>
      <c r="N17804">
        <v>10.94</v>
      </c>
      <c r="O17804">
        <v>22.98</v>
      </c>
      <c r="P17804">
        <v>12.04</v>
      </c>
      <c r="Q17804">
        <v>0.52</v>
      </c>
      <c r="R17804" t="str" cm="1">
        <f t="array" ref="R1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5" spans="1:18" x14ac:dyDescent="0.3">
      <c r="A17805">
        <v>1502837</v>
      </c>
      <c r="B17805" t="s">
        <v>4023</v>
      </c>
      <c r="C17805" t="s">
        <v>14427</v>
      </c>
      <c r="D17805" t="s">
        <v>17337</v>
      </c>
      <c r="E17805" t="s">
        <v>18802</v>
      </c>
      <c r="F17805" t="s">
        <v>19532</v>
      </c>
      <c r="G17805" t="s">
        <v>21298</v>
      </c>
      <c r="H17805">
        <v>0</v>
      </c>
      <c r="I17805" t="s">
        <v>21303</v>
      </c>
      <c r="J17805" t="s">
        <v>21303</v>
      </c>
      <c r="K17805">
        <v>1</v>
      </c>
      <c r="L17805">
        <v>7.41</v>
      </c>
      <c r="M17805">
        <v>11.49</v>
      </c>
      <c r="N17805">
        <v>7.41</v>
      </c>
      <c r="O17805">
        <v>11.49</v>
      </c>
      <c r="P17805">
        <v>4.08</v>
      </c>
      <c r="Q17805">
        <v>0.36</v>
      </c>
      <c r="R17805" t="str" cm="1">
        <f t="array" ref="R1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6" spans="1:18" x14ac:dyDescent="0.3">
      <c r="A17806">
        <v>1513582</v>
      </c>
      <c r="B17806" t="s">
        <v>8435</v>
      </c>
      <c r="C17806" t="s">
        <v>15377</v>
      </c>
      <c r="D17806" t="s">
        <v>18410</v>
      </c>
      <c r="E17806" t="s">
        <v>18802</v>
      </c>
      <c r="F17806" t="s">
        <v>19530</v>
      </c>
      <c r="G17806" t="s">
        <v>21296</v>
      </c>
      <c r="H17806">
        <v>0</v>
      </c>
      <c r="I17806" t="s">
        <v>21303</v>
      </c>
      <c r="J17806" t="s">
        <v>21303</v>
      </c>
      <c r="K17806">
        <v>2</v>
      </c>
      <c r="L17806">
        <v>5.47</v>
      </c>
      <c r="M17806">
        <v>11.49</v>
      </c>
      <c r="N17806">
        <v>10.94</v>
      </c>
      <c r="O17806">
        <v>22.98</v>
      </c>
      <c r="P17806">
        <v>12.04</v>
      </c>
      <c r="Q17806">
        <v>0.52</v>
      </c>
      <c r="R17806" t="str" cm="1">
        <f t="array" ref="R1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7" spans="1:18" x14ac:dyDescent="0.3">
      <c r="A17807">
        <v>1514787</v>
      </c>
      <c r="B17807" t="s">
        <v>3301</v>
      </c>
      <c r="C17807" t="s">
        <v>14029</v>
      </c>
      <c r="D17807" t="s">
        <v>18463</v>
      </c>
      <c r="E17807" t="s">
        <v>18802</v>
      </c>
      <c r="F17807" t="s">
        <v>19531</v>
      </c>
      <c r="G17807" t="s">
        <v>21301</v>
      </c>
      <c r="H17807">
        <v>0</v>
      </c>
      <c r="I17807" t="s">
        <v>21303</v>
      </c>
      <c r="J17807" t="s">
        <v>21303</v>
      </c>
      <c r="K17807">
        <v>5</v>
      </c>
      <c r="L17807">
        <v>9.82</v>
      </c>
      <c r="M17807">
        <v>11.49</v>
      </c>
      <c r="N17807">
        <v>49.1</v>
      </c>
      <c r="O17807">
        <v>57.45</v>
      </c>
      <c r="P17807">
        <v>8.3500000000000014</v>
      </c>
      <c r="Q17807">
        <v>0.15</v>
      </c>
      <c r="R17807" t="str" cm="1">
        <f t="array" ref="R1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8" spans="1:18" x14ac:dyDescent="0.3">
      <c r="A17808">
        <v>1530756</v>
      </c>
      <c r="B17808" t="s">
        <v>8436</v>
      </c>
      <c r="C17808" t="s">
        <v>14523</v>
      </c>
      <c r="D17808" t="s">
        <v>11870</v>
      </c>
      <c r="E17808" t="s">
        <v>18802</v>
      </c>
      <c r="F17808" t="s">
        <v>19532</v>
      </c>
      <c r="G17808" t="s">
        <v>21298</v>
      </c>
      <c r="H17808">
        <v>66</v>
      </c>
      <c r="I17808" t="s">
        <v>15121</v>
      </c>
      <c r="J17808" t="s">
        <v>18802</v>
      </c>
      <c r="K17808">
        <v>3</v>
      </c>
      <c r="L17808">
        <v>7.41</v>
      </c>
      <c r="M17808">
        <v>11.49</v>
      </c>
      <c r="N17808">
        <v>22.23</v>
      </c>
      <c r="O17808">
        <v>34.47</v>
      </c>
      <c r="P17808">
        <v>12.24</v>
      </c>
      <c r="Q17808">
        <v>0.36</v>
      </c>
      <c r="R17808" t="str" cm="1">
        <f t="array" ref="R1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9" spans="1:18" x14ac:dyDescent="0.3">
      <c r="A17809">
        <v>1536505</v>
      </c>
      <c r="B17809" t="s">
        <v>3093</v>
      </c>
      <c r="C17809" t="s">
        <v>13902</v>
      </c>
      <c r="D17809" t="s">
        <v>18417</v>
      </c>
      <c r="E17809" t="s">
        <v>18802</v>
      </c>
      <c r="F17809" t="s">
        <v>19530</v>
      </c>
      <c r="G17809" t="s">
        <v>21296</v>
      </c>
      <c r="H17809">
        <v>47</v>
      </c>
      <c r="I17809" t="s">
        <v>18418</v>
      </c>
      <c r="J17809" t="s">
        <v>18802</v>
      </c>
      <c r="K17809">
        <v>1</v>
      </c>
      <c r="L17809">
        <v>5.47</v>
      </c>
      <c r="M17809">
        <v>11.49</v>
      </c>
      <c r="N17809">
        <v>5.47</v>
      </c>
      <c r="O17809">
        <v>11.49</v>
      </c>
      <c r="P17809">
        <v>6.02</v>
      </c>
      <c r="Q17809">
        <v>0.52</v>
      </c>
      <c r="R17809" t="str" cm="1">
        <f t="array" ref="R1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0" spans="1:18" x14ac:dyDescent="0.3">
      <c r="A17810">
        <v>1544819</v>
      </c>
      <c r="B17810" t="s">
        <v>8437</v>
      </c>
      <c r="C17810" t="s">
        <v>12037</v>
      </c>
      <c r="D17810" t="s">
        <v>18462</v>
      </c>
      <c r="E17810" t="s">
        <v>18802</v>
      </c>
      <c r="F17810" t="s">
        <v>19530</v>
      </c>
      <c r="G17810" t="s">
        <v>21296</v>
      </c>
      <c r="H17810">
        <v>51</v>
      </c>
      <c r="I17810" t="s">
        <v>18462</v>
      </c>
      <c r="J17810" t="s">
        <v>18802</v>
      </c>
      <c r="K17810">
        <v>1</v>
      </c>
      <c r="L17810">
        <v>5.47</v>
      </c>
      <c r="M17810">
        <v>11.49</v>
      </c>
      <c r="N17810">
        <v>5.47</v>
      </c>
      <c r="O17810">
        <v>11.49</v>
      </c>
      <c r="P17810">
        <v>6.02</v>
      </c>
      <c r="Q17810">
        <v>0.52</v>
      </c>
      <c r="R17810" t="str" cm="1">
        <f t="array" ref="R1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1" spans="1:18" x14ac:dyDescent="0.3">
      <c r="A17811">
        <v>1553271</v>
      </c>
      <c r="B17811" t="s">
        <v>4807</v>
      </c>
      <c r="C17811" t="s">
        <v>14848</v>
      </c>
      <c r="D17811" t="s">
        <v>16979</v>
      </c>
      <c r="E17811" t="s">
        <v>18802</v>
      </c>
      <c r="F17811" t="s">
        <v>19530</v>
      </c>
      <c r="G17811" t="s">
        <v>21296</v>
      </c>
      <c r="H17811">
        <v>59</v>
      </c>
      <c r="I17811" t="s">
        <v>18394</v>
      </c>
      <c r="J17811" t="s">
        <v>18802</v>
      </c>
      <c r="K17811">
        <v>7</v>
      </c>
      <c r="L17811">
        <v>5.47</v>
      </c>
      <c r="M17811">
        <v>11.49</v>
      </c>
      <c r="N17811">
        <v>38.29</v>
      </c>
      <c r="O17811">
        <v>80.430000000000007</v>
      </c>
      <c r="P17811">
        <v>42.140000000000008</v>
      </c>
      <c r="Q17811">
        <v>0.52</v>
      </c>
      <c r="R17811" t="str" cm="1">
        <f t="array" ref="R1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2" spans="1:18" x14ac:dyDescent="0.3">
      <c r="A17812">
        <v>1559760</v>
      </c>
      <c r="B17812" t="s">
        <v>3305</v>
      </c>
      <c r="C17812" t="s">
        <v>14032</v>
      </c>
      <c r="D17812" t="s">
        <v>17337</v>
      </c>
      <c r="E17812" t="s">
        <v>18802</v>
      </c>
      <c r="F17812" t="s">
        <v>19530</v>
      </c>
      <c r="G17812" t="s">
        <v>21296</v>
      </c>
      <c r="H17812">
        <v>56</v>
      </c>
      <c r="I17812" t="s">
        <v>18488</v>
      </c>
      <c r="J17812" t="s">
        <v>18802</v>
      </c>
      <c r="K17812">
        <v>2</v>
      </c>
      <c r="L17812">
        <v>5.47</v>
      </c>
      <c r="M17812">
        <v>11.49</v>
      </c>
      <c r="N17812">
        <v>10.94</v>
      </c>
      <c r="O17812">
        <v>22.98</v>
      </c>
      <c r="P17812">
        <v>12.04</v>
      </c>
      <c r="Q17812">
        <v>0.52</v>
      </c>
      <c r="R17812" t="str" cm="1">
        <f t="array" ref="R1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3" spans="1:18" x14ac:dyDescent="0.3">
      <c r="A17813">
        <v>1566368</v>
      </c>
      <c r="B17813" t="s">
        <v>2677</v>
      </c>
      <c r="C17813" t="s">
        <v>11949</v>
      </c>
      <c r="D17813" t="s">
        <v>18407</v>
      </c>
      <c r="E17813" t="s">
        <v>18802</v>
      </c>
      <c r="F17813" t="s">
        <v>19530</v>
      </c>
      <c r="G17813" t="s">
        <v>21296</v>
      </c>
      <c r="H17813">
        <v>55</v>
      </c>
      <c r="I17813" t="s">
        <v>15811</v>
      </c>
      <c r="J17813" t="s">
        <v>18802</v>
      </c>
      <c r="K17813">
        <v>7</v>
      </c>
      <c r="L17813">
        <v>5.47</v>
      </c>
      <c r="M17813">
        <v>11.49</v>
      </c>
      <c r="N17813">
        <v>38.29</v>
      </c>
      <c r="O17813">
        <v>80.430000000000007</v>
      </c>
      <c r="P17813">
        <v>42.140000000000008</v>
      </c>
      <c r="Q17813">
        <v>0.52</v>
      </c>
      <c r="R17813" t="str" cm="1">
        <f t="array" ref="R1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4" spans="1:18" x14ac:dyDescent="0.3">
      <c r="A17814">
        <v>1582192</v>
      </c>
      <c r="B17814" t="s">
        <v>1204</v>
      </c>
      <c r="C17814" t="s">
        <v>12701</v>
      </c>
      <c r="D17814" t="s">
        <v>18406</v>
      </c>
      <c r="E17814" t="s">
        <v>18802</v>
      </c>
      <c r="F17814" t="s">
        <v>19530</v>
      </c>
      <c r="G17814" t="s">
        <v>21296</v>
      </c>
      <c r="H17814">
        <v>54</v>
      </c>
      <c r="I17814" t="s">
        <v>18400</v>
      </c>
      <c r="J17814" t="s">
        <v>18802</v>
      </c>
      <c r="K17814">
        <v>3</v>
      </c>
      <c r="L17814">
        <v>5.47</v>
      </c>
      <c r="M17814">
        <v>11.49</v>
      </c>
      <c r="N17814">
        <v>16.41</v>
      </c>
      <c r="O17814">
        <v>34.47</v>
      </c>
      <c r="P17814">
        <v>18.059999999999999</v>
      </c>
      <c r="Q17814">
        <v>0.52</v>
      </c>
      <c r="R17814" t="str" cm="1">
        <f t="array" ref="R1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5" spans="1:18" x14ac:dyDescent="0.3">
      <c r="A17815">
        <v>1613518</v>
      </c>
      <c r="B17815" t="s">
        <v>8110</v>
      </c>
      <c r="C17815" t="s">
        <v>14028</v>
      </c>
      <c r="D17815" t="s">
        <v>18413</v>
      </c>
      <c r="E17815" t="s">
        <v>18802</v>
      </c>
      <c r="F17815" t="s">
        <v>19530</v>
      </c>
      <c r="G17815" t="s">
        <v>21296</v>
      </c>
      <c r="H17815">
        <v>0</v>
      </c>
      <c r="I17815" t="s">
        <v>21303</v>
      </c>
      <c r="J17815" t="s">
        <v>21303</v>
      </c>
      <c r="K17815">
        <v>4</v>
      </c>
      <c r="L17815">
        <v>5.47</v>
      </c>
      <c r="M17815">
        <v>11.49</v>
      </c>
      <c r="N17815">
        <v>21.88</v>
      </c>
      <c r="O17815">
        <v>45.96</v>
      </c>
      <c r="P17815">
        <v>24.08</v>
      </c>
      <c r="Q17815">
        <v>0.52</v>
      </c>
      <c r="R17815" t="str" cm="1">
        <f t="array" ref="R1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6" spans="1:18" x14ac:dyDescent="0.3">
      <c r="A17816">
        <v>1624311</v>
      </c>
      <c r="B17816" t="s">
        <v>3907</v>
      </c>
      <c r="C17816" t="s">
        <v>12176</v>
      </c>
      <c r="D17816" t="s">
        <v>16979</v>
      </c>
      <c r="E17816" t="s">
        <v>18802</v>
      </c>
      <c r="F17816" t="s">
        <v>19534</v>
      </c>
      <c r="G17816" t="s">
        <v>21301</v>
      </c>
      <c r="H17816">
        <v>0</v>
      </c>
      <c r="I17816" t="s">
        <v>21303</v>
      </c>
      <c r="J17816" t="s">
        <v>21303</v>
      </c>
      <c r="K17816">
        <v>3</v>
      </c>
      <c r="L17816">
        <v>9.74</v>
      </c>
      <c r="M17816">
        <v>11.49</v>
      </c>
      <c r="N17816">
        <v>29.22</v>
      </c>
      <c r="O17816">
        <v>34.47</v>
      </c>
      <c r="P17816">
        <v>5.25</v>
      </c>
      <c r="Q17816">
        <v>0.15</v>
      </c>
      <c r="R17816" t="str" cm="1">
        <f t="array" ref="R1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7" spans="1:18" x14ac:dyDescent="0.3">
      <c r="A17817">
        <v>1624323</v>
      </c>
      <c r="B17817" t="s">
        <v>8438</v>
      </c>
      <c r="C17817" t="s">
        <v>11877</v>
      </c>
      <c r="D17817" t="s">
        <v>18396</v>
      </c>
      <c r="E17817" t="s">
        <v>18802</v>
      </c>
      <c r="F17817" t="s">
        <v>19530</v>
      </c>
      <c r="G17817" t="s">
        <v>21296</v>
      </c>
      <c r="H17817">
        <v>45</v>
      </c>
      <c r="I17817" t="s">
        <v>18436</v>
      </c>
      <c r="J17817" t="s">
        <v>18802</v>
      </c>
      <c r="K17817">
        <v>1</v>
      </c>
      <c r="L17817">
        <v>5.47</v>
      </c>
      <c r="M17817">
        <v>11.49</v>
      </c>
      <c r="N17817">
        <v>5.47</v>
      </c>
      <c r="O17817">
        <v>11.49</v>
      </c>
      <c r="P17817">
        <v>6.02</v>
      </c>
      <c r="Q17817">
        <v>0.52</v>
      </c>
      <c r="R17817" t="str" cm="1">
        <f t="array" ref="R1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8" spans="1:18" x14ac:dyDescent="0.3">
      <c r="A17818">
        <v>1626990</v>
      </c>
      <c r="B17818" t="s">
        <v>3498</v>
      </c>
      <c r="C17818" t="s">
        <v>14133</v>
      </c>
      <c r="D17818" t="s">
        <v>18405</v>
      </c>
      <c r="E17818" t="s">
        <v>18802</v>
      </c>
      <c r="F17818" t="s">
        <v>19530</v>
      </c>
      <c r="G17818" t="s">
        <v>21296</v>
      </c>
      <c r="H17818">
        <v>47</v>
      </c>
      <c r="I17818" t="s">
        <v>18418</v>
      </c>
      <c r="J17818" t="s">
        <v>18802</v>
      </c>
      <c r="K17818">
        <v>1</v>
      </c>
      <c r="L17818">
        <v>5.47</v>
      </c>
      <c r="M17818">
        <v>11.49</v>
      </c>
      <c r="N17818">
        <v>5.47</v>
      </c>
      <c r="O17818">
        <v>11.49</v>
      </c>
      <c r="P17818">
        <v>6.02</v>
      </c>
      <c r="Q17818">
        <v>0.52</v>
      </c>
      <c r="R17818" t="str" cm="1">
        <f t="array" ref="R1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9" spans="1:18" x14ac:dyDescent="0.3">
      <c r="A17819">
        <v>1651927</v>
      </c>
      <c r="B17819" t="s">
        <v>6049</v>
      </c>
      <c r="C17819" t="s">
        <v>12045</v>
      </c>
      <c r="D17819" t="s">
        <v>18415</v>
      </c>
      <c r="E17819" t="s">
        <v>18802</v>
      </c>
      <c r="F17819" t="s">
        <v>19530</v>
      </c>
      <c r="G17819" t="s">
        <v>21296</v>
      </c>
      <c r="H17819">
        <v>0</v>
      </c>
      <c r="I17819" t="s">
        <v>21303</v>
      </c>
      <c r="J17819" t="s">
        <v>21303</v>
      </c>
      <c r="K17819">
        <v>1</v>
      </c>
      <c r="L17819">
        <v>5.47</v>
      </c>
      <c r="M17819">
        <v>11.49</v>
      </c>
      <c r="N17819">
        <v>5.47</v>
      </c>
      <c r="O17819">
        <v>11.49</v>
      </c>
      <c r="P17819">
        <v>6.02</v>
      </c>
      <c r="Q17819">
        <v>0.52</v>
      </c>
      <c r="R17819" t="str" cm="1">
        <f t="array" ref="R1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0" spans="1:18" x14ac:dyDescent="0.3">
      <c r="A17820">
        <v>1659040</v>
      </c>
      <c r="B17820" t="s">
        <v>7316</v>
      </c>
      <c r="C17820" t="s">
        <v>16122</v>
      </c>
      <c r="D17820" t="s">
        <v>15372</v>
      </c>
      <c r="E17820" t="s">
        <v>18802</v>
      </c>
      <c r="F17820" t="s">
        <v>19530</v>
      </c>
      <c r="G17820" t="s">
        <v>21296</v>
      </c>
      <c r="H17820">
        <v>0</v>
      </c>
      <c r="I17820" t="s">
        <v>21303</v>
      </c>
      <c r="J17820" t="s">
        <v>21303</v>
      </c>
      <c r="K17820">
        <v>3</v>
      </c>
      <c r="L17820">
        <v>5.47</v>
      </c>
      <c r="M17820">
        <v>11.49</v>
      </c>
      <c r="N17820">
        <v>16.41</v>
      </c>
      <c r="O17820">
        <v>34.47</v>
      </c>
      <c r="P17820">
        <v>18.059999999999999</v>
      </c>
      <c r="Q17820">
        <v>0.52</v>
      </c>
      <c r="R17820" t="str" cm="1">
        <f t="array" ref="R1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1" spans="1:18" x14ac:dyDescent="0.3">
      <c r="A17821">
        <v>1664155</v>
      </c>
      <c r="B17821" t="s">
        <v>2451</v>
      </c>
      <c r="C17821" t="s">
        <v>13543</v>
      </c>
      <c r="D17821" t="s">
        <v>12235</v>
      </c>
      <c r="E17821" t="s">
        <v>18802</v>
      </c>
      <c r="F17821" t="s">
        <v>19530</v>
      </c>
      <c r="G17821" t="s">
        <v>21296</v>
      </c>
      <c r="H17821">
        <v>50</v>
      </c>
      <c r="I17821" t="s">
        <v>18401</v>
      </c>
      <c r="J17821" t="s">
        <v>18802</v>
      </c>
      <c r="K17821">
        <v>4</v>
      </c>
      <c r="L17821">
        <v>5.47</v>
      </c>
      <c r="M17821">
        <v>11.49</v>
      </c>
      <c r="N17821">
        <v>21.88</v>
      </c>
      <c r="O17821">
        <v>45.96</v>
      </c>
      <c r="P17821">
        <v>24.08</v>
      </c>
      <c r="Q17821">
        <v>0.52</v>
      </c>
      <c r="R17821" t="str" cm="1">
        <f t="array" ref="R1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2" spans="1:18" x14ac:dyDescent="0.3">
      <c r="A17822">
        <v>1668853</v>
      </c>
      <c r="B17822" t="s">
        <v>5022</v>
      </c>
      <c r="C17822" t="s">
        <v>11890</v>
      </c>
      <c r="D17822" t="s">
        <v>18404</v>
      </c>
      <c r="E17822" t="s">
        <v>18802</v>
      </c>
      <c r="F17822" t="s">
        <v>19530</v>
      </c>
      <c r="G17822" t="s">
        <v>21296</v>
      </c>
      <c r="H17822">
        <v>56</v>
      </c>
      <c r="I17822" t="s">
        <v>18488</v>
      </c>
      <c r="J17822" t="s">
        <v>18802</v>
      </c>
      <c r="K17822">
        <v>8</v>
      </c>
      <c r="L17822">
        <v>5.47</v>
      </c>
      <c r="M17822">
        <v>11.49</v>
      </c>
      <c r="N17822">
        <v>43.76</v>
      </c>
      <c r="O17822">
        <v>91.92</v>
      </c>
      <c r="P17822">
        <v>48.16</v>
      </c>
      <c r="Q17822">
        <v>0.52</v>
      </c>
      <c r="R17822" t="str" cm="1">
        <f t="array" ref="R1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3" spans="1:18" x14ac:dyDescent="0.3">
      <c r="A17823">
        <v>1686021</v>
      </c>
      <c r="B17823" t="s">
        <v>3316</v>
      </c>
      <c r="C17823" t="s">
        <v>12495</v>
      </c>
      <c r="D17823" t="s">
        <v>18402</v>
      </c>
      <c r="E17823" t="s">
        <v>18802</v>
      </c>
      <c r="F17823" t="s">
        <v>19531</v>
      </c>
      <c r="G17823" t="s">
        <v>21301</v>
      </c>
      <c r="H17823">
        <v>65</v>
      </c>
      <c r="I17823" t="s">
        <v>18537</v>
      </c>
      <c r="J17823" t="s">
        <v>18802</v>
      </c>
      <c r="K17823">
        <v>1</v>
      </c>
      <c r="L17823">
        <v>9.82</v>
      </c>
      <c r="M17823">
        <v>11.49</v>
      </c>
      <c r="N17823">
        <v>9.82</v>
      </c>
      <c r="O17823">
        <v>11.49</v>
      </c>
      <c r="P17823">
        <v>1.67</v>
      </c>
      <c r="Q17823">
        <v>0.15</v>
      </c>
      <c r="R17823" t="str" cm="1">
        <f t="array" ref="R1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4" spans="1:18" x14ac:dyDescent="0.3">
      <c r="A17824">
        <v>1690458</v>
      </c>
      <c r="B17824" t="s">
        <v>3585</v>
      </c>
      <c r="C17824" t="s">
        <v>13199</v>
      </c>
      <c r="D17824" t="s">
        <v>18410</v>
      </c>
      <c r="E17824" t="s">
        <v>18802</v>
      </c>
      <c r="F17824" t="s">
        <v>19530</v>
      </c>
      <c r="G17824" t="s">
        <v>21296</v>
      </c>
      <c r="H17824">
        <v>62</v>
      </c>
      <c r="I17824" t="s">
        <v>18489</v>
      </c>
      <c r="J17824" t="s">
        <v>18802</v>
      </c>
      <c r="K17824">
        <v>2</v>
      </c>
      <c r="L17824">
        <v>5.47</v>
      </c>
      <c r="M17824">
        <v>11.49</v>
      </c>
      <c r="N17824">
        <v>10.94</v>
      </c>
      <c r="O17824">
        <v>22.98</v>
      </c>
      <c r="P17824">
        <v>12.04</v>
      </c>
      <c r="Q17824">
        <v>0.52</v>
      </c>
      <c r="R17824" t="str" cm="1">
        <f t="array" ref="R1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5" spans="1:18" x14ac:dyDescent="0.3">
      <c r="A17825">
        <v>1694130</v>
      </c>
      <c r="B17825" t="s">
        <v>4560</v>
      </c>
      <c r="C17825" t="s">
        <v>12192</v>
      </c>
      <c r="D17825" t="s">
        <v>18398</v>
      </c>
      <c r="E17825" t="s">
        <v>18802</v>
      </c>
      <c r="F17825" t="s">
        <v>19534</v>
      </c>
      <c r="G17825" t="s">
        <v>21301</v>
      </c>
      <c r="H17825">
        <v>51</v>
      </c>
      <c r="I17825" t="s">
        <v>18462</v>
      </c>
      <c r="J17825" t="s">
        <v>18802</v>
      </c>
      <c r="K17825">
        <v>3</v>
      </c>
      <c r="L17825">
        <v>9.74</v>
      </c>
      <c r="M17825">
        <v>11.49</v>
      </c>
      <c r="N17825">
        <v>29.22</v>
      </c>
      <c r="O17825">
        <v>34.47</v>
      </c>
      <c r="P17825">
        <v>5.25</v>
      </c>
      <c r="Q17825">
        <v>0.15</v>
      </c>
      <c r="R17825" t="str" cm="1">
        <f t="array" ref="R1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6" spans="1:18" x14ac:dyDescent="0.3">
      <c r="A17826">
        <v>1694565</v>
      </c>
      <c r="B17826" t="s">
        <v>5408</v>
      </c>
      <c r="C17826" t="s">
        <v>12134</v>
      </c>
      <c r="D17826" t="s">
        <v>17337</v>
      </c>
      <c r="E17826" t="s">
        <v>18802</v>
      </c>
      <c r="F17826" t="s">
        <v>19530</v>
      </c>
      <c r="G17826" t="s">
        <v>21296</v>
      </c>
      <c r="H17826">
        <v>64</v>
      </c>
      <c r="I17826" t="s">
        <v>18606</v>
      </c>
      <c r="J17826" t="s">
        <v>18802</v>
      </c>
      <c r="K17826">
        <v>3</v>
      </c>
      <c r="L17826">
        <v>5.47</v>
      </c>
      <c r="M17826">
        <v>11.49</v>
      </c>
      <c r="N17826">
        <v>16.41</v>
      </c>
      <c r="O17826">
        <v>34.47</v>
      </c>
      <c r="P17826">
        <v>18.059999999999999</v>
      </c>
      <c r="Q17826">
        <v>0.52</v>
      </c>
      <c r="R17826" t="str" cm="1">
        <f t="array" ref="R1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7" spans="1:18" x14ac:dyDescent="0.3">
      <c r="A17827">
        <v>1698033</v>
      </c>
      <c r="B17827" t="s">
        <v>8439</v>
      </c>
      <c r="C17827" t="s">
        <v>11877</v>
      </c>
      <c r="D17827" t="s">
        <v>18396</v>
      </c>
      <c r="E17827" t="s">
        <v>18802</v>
      </c>
      <c r="F17827" t="s">
        <v>19530</v>
      </c>
      <c r="G17827" t="s">
        <v>21296</v>
      </c>
      <c r="H17827">
        <v>0</v>
      </c>
      <c r="I17827" t="s">
        <v>21303</v>
      </c>
      <c r="J17827" t="s">
        <v>21303</v>
      </c>
      <c r="K17827">
        <v>3</v>
      </c>
      <c r="L17827">
        <v>5.47</v>
      </c>
      <c r="M17827">
        <v>11.49</v>
      </c>
      <c r="N17827">
        <v>16.41</v>
      </c>
      <c r="O17827">
        <v>34.47</v>
      </c>
      <c r="P17827">
        <v>18.059999999999999</v>
      </c>
      <c r="Q17827">
        <v>0.52</v>
      </c>
      <c r="R17827" t="str" cm="1">
        <f t="array" ref="R1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8" spans="1:18" x14ac:dyDescent="0.3">
      <c r="A17828">
        <v>1698662</v>
      </c>
      <c r="B17828" t="s">
        <v>2464</v>
      </c>
      <c r="C17828" t="s">
        <v>12494</v>
      </c>
      <c r="D17828" t="s">
        <v>18408</v>
      </c>
      <c r="E17828" t="s">
        <v>18802</v>
      </c>
      <c r="F17828" t="s">
        <v>19530</v>
      </c>
      <c r="G17828" t="s">
        <v>21296</v>
      </c>
      <c r="H17828">
        <v>0</v>
      </c>
      <c r="I17828" t="s">
        <v>21303</v>
      </c>
      <c r="J17828" t="s">
        <v>21303</v>
      </c>
      <c r="K17828">
        <v>1</v>
      </c>
      <c r="L17828">
        <v>5.47</v>
      </c>
      <c r="M17828">
        <v>11.49</v>
      </c>
      <c r="N17828">
        <v>5.47</v>
      </c>
      <c r="O17828">
        <v>11.49</v>
      </c>
      <c r="P17828">
        <v>6.02</v>
      </c>
      <c r="Q17828">
        <v>0.52</v>
      </c>
      <c r="R17828" t="str" cm="1">
        <f t="array" ref="R1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9" spans="1:18" x14ac:dyDescent="0.3">
      <c r="A17829">
        <v>1702638</v>
      </c>
      <c r="B17829" t="s">
        <v>7668</v>
      </c>
      <c r="C17829" t="s">
        <v>14767</v>
      </c>
      <c r="D17829" t="s">
        <v>18411</v>
      </c>
      <c r="E17829" t="s">
        <v>18802</v>
      </c>
      <c r="F17829" t="s">
        <v>19531</v>
      </c>
      <c r="G17829" t="s">
        <v>21301</v>
      </c>
      <c r="H17829">
        <v>44</v>
      </c>
      <c r="I17829" t="s">
        <v>18411</v>
      </c>
      <c r="J17829" t="s">
        <v>18802</v>
      </c>
      <c r="K17829">
        <v>1</v>
      </c>
      <c r="L17829">
        <v>9.82</v>
      </c>
      <c r="M17829">
        <v>11.49</v>
      </c>
      <c r="N17829">
        <v>9.82</v>
      </c>
      <c r="O17829">
        <v>11.49</v>
      </c>
      <c r="P17829">
        <v>1.67</v>
      </c>
      <c r="Q17829">
        <v>0.15</v>
      </c>
      <c r="R17829" t="str" cm="1">
        <f t="array" ref="R1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0" spans="1:18" x14ac:dyDescent="0.3">
      <c r="A17830">
        <v>1704092</v>
      </c>
      <c r="B17830" t="s">
        <v>5174</v>
      </c>
      <c r="C17830" t="s">
        <v>12178</v>
      </c>
      <c r="D17830" t="s">
        <v>18399</v>
      </c>
      <c r="E17830" t="s">
        <v>18802</v>
      </c>
      <c r="F17830" t="s">
        <v>19530</v>
      </c>
      <c r="G17830" t="s">
        <v>21296</v>
      </c>
      <c r="H17830">
        <v>49</v>
      </c>
      <c r="I17830" t="s">
        <v>18434</v>
      </c>
      <c r="J17830" t="s">
        <v>18802</v>
      </c>
      <c r="K17830">
        <v>4</v>
      </c>
      <c r="L17830">
        <v>5.47</v>
      </c>
      <c r="M17830">
        <v>11.49</v>
      </c>
      <c r="N17830">
        <v>21.88</v>
      </c>
      <c r="O17830">
        <v>45.96</v>
      </c>
      <c r="P17830">
        <v>24.08</v>
      </c>
      <c r="Q17830">
        <v>0.52</v>
      </c>
      <c r="R17830" t="str" cm="1">
        <f t="array" ref="R1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1" spans="1:18" x14ac:dyDescent="0.3">
      <c r="A17831">
        <v>1704715</v>
      </c>
      <c r="B17831" t="s">
        <v>7183</v>
      </c>
      <c r="C17831" t="s">
        <v>16123</v>
      </c>
      <c r="D17831" t="s">
        <v>18489</v>
      </c>
      <c r="E17831" t="s">
        <v>18802</v>
      </c>
      <c r="F17831" t="s">
        <v>19530</v>
      </c>
      <c r="G17831" t="s">
        <v>21296</v>
      </c>
      <c r="H17831">
        <v>62</v>
      </c>
      <c r="I17831" t="s">
        <v>18489</v>
      </c>
      <c r="J17831" t="s">
        <v>18802</v>
      </c>
      <c r="K17831">
        <v>1</v>
      </c>
      <c r="L17831">
        <v>5.47</v>
      </c>
      <c r="M17831">
        <v>11.49</v>
      </c>
      <c r="N17831">
        <v>5.47</v>
      </c>
      <c r="O17831">
        <v>11.49</v>
      </c>
      <c r="P17831">
        <v>6.02</v>
      </c>
      <c r="Q17831">
        <v>0.52</v>
      </c>
      <c r="R17831" t="str" cm="1">
        <f t="array" ref="R1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2" spans="1:18" x14ac:dyDescent="0.3">
      <c r="A17832">
        <v>1706247</v>
      </c>
      <c r="B17832" t="s">
        <v>3919</v>
      </c>
      <c r="C17832" t="s">
        <v>13830</v>
      </c>
      <c r="D17832" t="s">
        <v>15121</v>
      </c>
      <c r="E17832" t="s">
        <v>18802</v>
      </c>
      <c r="F17832" t="s">
        <v>19530</v>
      </c>
      <c r="G17832" t="s">
        <v>21296</v>
      </c>
      <c r="H17832">
        <v>66</v>
      </c>
      <c r="I17832" t="s">
        <v>15121</v>
      </c>
      <c r="J17832" t="s">
        <v>18802</v>
      </c>
      <c r="K17832">
        <v>7</v>
      </c>
      <c r="L17832">
        <v>5.47</v>
      </c>
      <c r="M17832">
        <v>11.49</v>
      </c>
      <c r="N17832">
        <v>38.29</v>
      </c>
      <c r="O17832">
        <v>80.430000000000007</v>
      </c>
      <c r="P17832">
        <v>42.140000000000008</v>
      </c>
      <c r="Q17832">
        <v>0.52</v>
      </c>
      <c r="R17832" t="str" cm="1">
        <f t="array" ref="R1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3" spans="1:18" x14ac:dyDescent="0.3">
      <c r="A17833">
        <v>1713848</v>
      </c>
      <c r="B17833" t="s">
        <v>2298</v>
      </c>
      <c r="C17833" t="s">
        <v>12028</v>
      </c>
      <c r="D17833" t="s">
        <v>17337</v>
      </c>
      <c r="E17833" t="s">
        <v>18802</v>
      </c>
      <c r="F17833" t="s">
        <v>19530</v>
      </c>
      <c r="G17833" t="s">
        <v>21296</v>
      </c>
      <c r="H17833">
        <v>66</v>
      </c>
      <c r="I17833" t="s">
        <v>15121</v>
      </c>
      <c r="J17833" t="s">
        <v>18802</v>
      </c>
      <c r="K17833">
        <v>2</v>
      </c>
      <c r="L17833">
        <v>5.47</v>
      </c>
      <c r="M17833">
        <v>11.49</v>
      </c>
      <c r="N17833">
        <v>10.94</v>
      </c>
      <c r="O17833">
        <v>22.98</v>
      </c>
      <c r="P17833">
        <v>12.04</v>
      </c>
      <c r="Q17833">
        <v>0.52</v>
      </c>
      <c r="R17833" t="str" cm="1">
        <f t="array" ref="R1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4" spans="1:18" x14ac:dyDescent="0.3">
      <c r="A17834">
        <v>1732121</v>
      </c>
      <c r="B17834" t="s">
        <v>8440</v>
      </c>
      <c r="C17834" t="s">
        <v>11877</v>
      </c>
      <c r="D17834" t="s">
        <v>18396</v>
      </c>
      <c r="E17834" t="s">
        <v>18802</v>
      </c>
      <c r="F17834" t="s">
        <v>19531</v>
      </c>
      <c r="G17834" t="s">
        <v>21301</v>
      </c>
      <c r="H17834">
        <v>48</v>
      </c>
      <c r="I17834" t="s">
        <v>18419</v>
      </c>
      <c r="J17834" t="s">
        <v>18802</v>
      </c>
      <c r="K17834">
        <v>3</v>
      </c>
      <c r="L17834">
        <v>9.82</v>
      </c>
      <c r="M17834">
        <v>11.49</v>
      </c>
      <c r="N17834">
        <v>29.46</v>
      </c>
      <c r="O17834">
        <v>34.47</v>
      </c>
      <c r="P17834">
        <v>5.009999999999998</v>
      </c>
      <c r="Q17834">
        <v>0.15</v>
      </c>
      <c r="R17834" t="str" cm="1">
        <f t="array" ref="R1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5" spans="1:18" x14ac:dyDescent="0.3">
      <c r="A17835">
        <v>1736139</v>
      </c>
      <c r="B17835" t="s">
        <v>2043</v>
      </c>
      <c r="C17835" t="s">
        <v>12470</v>
      </c>
      <c r="D17835" t="s">
        <v>18415</v>
      </c>
      <c r="E17835" t="s">
        <v>18802</v>
      </c>
      <c r="F17835" t="s">
        <v>19531</v>
      </c>
      <c r="G17835" t="s">
        <v>21301</v>
      </c>
      <c r="H17835">
        <v>57</v>
      </c>
      <c r="I17835" t="s">
        <v>18463</v>
      </c>
      <c r="J17835" t="s">
        <v>18802</v>
      </c>
      <c r="K17835">
        <v>5</v>
      </c>
      <c r="L17835">
        <v>9.82</v>
      </c>
      <c r="M17835">
        <v>11.49</v>
      </c>
      <c r="N17835">
        <v>49.1</v>
      </c>
      <c r="O17835">
        <v>57.45</v>
      </c>
      <c r="P17835">
        <v>8.3500000000000014</v>
      </c>
      <c r="Q17835">
        <v>0.15</v>
      </c>
      <c r="R17835" t="str" cm="1">
        <f t="array" ref="R1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6" spans="1:18" x14ac:dyDescent="0.3">
      <c r="A17836">
        <v>1740873</v>
      </c>
      <c r="B17836" t="s">
        <v>467</v>
      </c>
      <c r="C17836" t="s">
        <v>12190</v>
      </c>
      <c r="D17836" t="s">
        <v>12235</v>
      </c>
      <c r="E17836" t="s">
        <v>18802</v>
      </c>
      <c r="F17836" t="s">
        <v>19530</v>
      </c>
      <c r="G17836" t="s">
        <v>21296</v>
      </c>
      <c r="H17836">
        <v>56</v>
      </c>
      <c r="I17836" t="s">
        <v>18488</v>
      </c>
      <c r="J17836" t="s">
        <v>18802</v>
      </c>
      <c r="K17836">
        <v>5</v>
      </c>
      <c r="L17836">
        <v>5.47</v>
      </c>
      <c r="M17836">
        <v>11.49</v>
      </c>
      <c r="N17836">
        <v>27.35</v>
      </c>
      <c r="O17836">
        <v>57.45</v>
      </c>
      <c r="P17836">
        <v>30.1</v>
      </c>
      <c r="Q17836">
        <v>0.52</v>
      </c>
      <c r="R17836" t="str" cm="1">
        <f t="array" ref="R1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7" spans="1:18" x14ac:dyDescent="0.3">
      <c r="A17837">
        <v>1765324</v>
      </c>
      <c r="B17837" t="s">
        <v>8441</v>
      </c>
      <c r="C17837" t="s">
        <v>16573</v>
      </c>
      <c r="D17837" t="s">
        <v>18462</v>
      </c>
      <c r="E17837" t="s">
        <v>18802</v>
      </c>
      <c r="F17837" t="s">
        <v>19530</v>
      </c>
      <c r="G17837" t="s">
        <v>21296</v>
      </c>
      <c r="H17837">
        <v>51</v>
      </c>
      <c r="I17837" t="s">
        <v>18462</v>
      </c>
      <c r="J17837" t="s">
        <v>18802</v>
      </c>
      <c r="K17837">
        <v>2</v>
      </c>
      <c r="L17837">
        <v>5.47</v>
      </c>
      <c r="M17837">
        <v>11.49</v>
      </c>
      <c r="N17837">
        <v>10.94</v>
      </c>
      <c r="O17837">
        <v>22.98</v>
      </c>
      <c r="P17837">
        <v>12.04</v>
      </c>
      <c r="Q17837">
        <v>0.52</v>
      </c>
      <c r="R17837" t="str" cm="1">
        <f t="array" ref="R1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8" spans="1:18" x14ac:dyDescent="0.3">
      <c r="A17838">
        <v>1765668</v>
      </c>
      <c r="B17838" t="s">
        <v>4902</v>
      </c>
      <c r="C17838" t="s">
        <v>12121</v>
      </c>
      <c r="D17838" t="s">
        <v>18435</v>
      </c>
      <c r="E17838" t="s">
        <v>18802</v>
      </c>
      <c r="F17838" t="s">
        <v>19530</v>
      </c>
      <c r="G17838" t="s">
        <v>21296</v>
      </c>
      <c r="H17838">
        <v>0</v>
      </c>
      <c r="I17838" t="s">
        <v>21303</v>
      </c>
      <c r="J17838" t="s">
        <v>21303</v>
      </c>
      <c r="K17838">
        <v>1</v>
      </c>
      <c r="L17838">
        <v>5.47</v>
      </c>
      <c r="M17838">
        <v>11.49</v>
      </c>
      <c r="N17838">
        <v>5.47</v>
      </c>
      <c r="O17838">
        <v>11.49</v>
      </c>
      <c r="P17838">
        <v>6.02</v>
      </c>
      <c r="Q17838">
        <v>0.52</v>
      </c>
      <c r="R17838" t="str" cm="1">
        <f t="array" ref="R1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9" spans="1:18" x14ac:dyDescent="0.3">
      <c r="A17839">
        <v>1770405</v>
      </c>
      <c r="B17839" t="s">
        <v>7493</v>
      </c>
      <c r="C17839" t="s">
        <v>13201</v>
      </c>
      <c r="D17839" t="s">
        <v>18417</v>
      </c>
      <c r="E17839" t="s">
        <v>18802</v>
      </c>
      <c r="F17839" t="s">
        <v>19530</v>
      </c>
      <c r="G17839" t="s">
        <v>21296</v>
      </c>
      <c r="H17839">
        <v>59</v>
      </c>
      <c r="I17839" t="s">
        <v>18394</v>
      </c>
      <c r="J17839" t="s">
        <v>18802</v>
      </c>
      <c r="K17839">
        <v>1</v>
      </c>
      <c r="L17839">
        <v>5.47</v>
      </c>
      <c r="M17839">
        <v>11.49</v>
      </c>
      <c r="N17839">
        <v>5.47</v>
      </c>
      <c r="O17839">
        <v>11.49</v>
      </c>
      <c r="P17839">
        <v>6.02</v>
      </c>
      <c r="Q17839">
        <v>0.52</v>
      </c>
      <c r="R17839" t="str" cm="1">
        <f t="array" ref="R1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0" spans="1:18" x14ac:dyDescent="0.3">
      <c r="A17840">
        <v>1778282</v>
      </c>
      <c r="B17840" t="s">
        <v>4041</v>
      </c>
      <c r="C17840" t="s">
        <v>13686</v>
      </c>
      <c r="D17840" t="s">
        <v>18435</v>
      </c>
      <c r="E17840" t="s">
        <v>18802</v>
      </c>
      <c r="F17840" t="s">
        <v>19531</v>
      </c>
      <c r="G17840" t="s">
        <v>21301</v>
      </c>
      <c r="H17840">
        <v>59</v>
      </c>
      <c r="I17840" t="s">
        <v>18394</v>
      </c>
      <c r="J17840" t="s">
        <v>18802</v>
      </c>
      <c r="K17840">
        <v>4</v>
      </c>
      <c r="L17840">
        <v>9.82</v>
      </c>
      <c r="M17840">
        <v>11.49</v>
      </c>
      <c r="N17840">
        <v>39.28</v>
      </c>
      <c r="O17840">
        <v>45.96</v>
      </c>
      <c r="P17840">
        <v>6.68</v>
      </c>
      <c r="Q17840">
        <v>0.15</v>
      </c>
      <c r="R17840" t="str" cm="1">
        <f t="array" ref="R1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1" spans="1:18" x14ac:dyDescent="0.3">
      <c r="A17841">
        <v>1782682</v>
      </c>
      <c r="B17841" t="s">
        <v>2890</v>
      </c>
      <c r="C17841" t="s">
        <v>12033</v>
      </c>
      <c r="D17841" t="s">
        <v>18413</v>
      </c>
      <c r="E17841" t="s">
        <v>18802</v>
      </c>
      <c r="F17841" t="s">
        <v>19531</v>
      </c>
      <c r="G17841" t="s">
        <v>21301</v>
      </c>
      <c r="H17841">
        <v>0</v>
      </c>
      <c r="I17841" t="s">
        <v>21303</v>
      </c>
      <c r="J17841" t="s">
        <v>21303</v>
      </c>
      <c r="K17841">
        <v>2</v>
      </c>
      <c r="L17841">
        <v>9.82</v>
      </c>
      <c r="M17841">
        <v>11.49</v>
      </c>
      <c r="N17841">
        <v>19.64</v>
      </c>
      <c r="O17841">
        <v>22.98</v>
      </c>
      <c r="P17841">
        <v>3.34</v>
      </c>
      <c r="Q17841">
        <v>0.15</v>
      </c>
      <c r="R17841" t="str" cm="1">
        <f t="array" ref="R1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2" spans="1:18" x14ac:dyDescent="0.3">
      <c r="A17842">
        <v>1789839</v>
      </c>
      <c r="B17842" t="s">
        <v>5580</v>
      </c>
      <c r="C17842" t="s">
        <v>12050</v>
      </c>
      <c r="D17842" t="s">
        <v>18410</v>
      </c>
      <c r="E17842" t="s">
        <v>18802</v>
      </c>
      <c r="F17842" t="s">
        <v>19530</v>
      </c>
      <c r="G17842" t="s">
        <v>21296</v>
      </c>
      <c r="H17842">
        <v>43</v>
      </c>
      <c r="I17842" t="s">
        <v>18575</v>
      </c>
      <c r="J17842" t="s">
        <v>18802</v>
      </c>
      <c r="K17842">
        <v>2</v>
      </c>
      <c r="L17842">
        <v>5.47</v>
      </c>
      <c r="M17842">
        <v>11.49</v>
      </c>
      <c r="N17842">
        <v>10.94</v>
      </c>
      <c r="O17842">
        <v>22.98</v>
      </c>
      <c r="P17842">
        <v>12.04</v>
      </c>
      <c r="Q17842">
        <v>0.52</v>
      </c>
      <c r="R17842" t="str" cm="1">
        <f t="array" ref="R1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3" spans="1:18" x14ac:dyDescent="0.3">
      <c r="A17843">
        <v>1792421</v>
      </c>
      <c r="B17843" t="s">
        <v>2363</v>
      </c>
      <c r="C17843" t="s">
        <v>12571</v>
      </c>
      <c r="D17843" t="s">
        <v>12235</v>
      </c>
      <c r="E17843" t="s">
        <v>18802</v>
      </c>
      <c r="F17843" t="s">
        <v>19530</v>
      </c>
      <c r="G17843" t="s">
        <v>21296</v>
      </c>
      <c r="H17843">
        <v>64</v>
      </c>
      <c r="I17843" t="s">
        <v>18606</v>
      </c>
      <c r="J17843" t="s">
        <v>18802</v>
      </c>
      <c r="K17843">
        <v>3</v>
      </c>
      <c r="L17843">
        <v>5.47</v>
      </c>
      <c r="M17843">
        <v>11.49</v>
      </c>
      <c r="N17843">
        <v>16.41</v>
      </c>
      <c r="O17843">
        <v>34.47</v>
      </c>
      <c r="P17843">
        <v>18.059999999999999</v>
      </c>
      <c r="Q17843">
        <v>0.52</v>
      </c>
      <c r="R17843" t="str" cm="1">
        <f t="array" ref="R1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4" spans="1:18" x14ac:dyDescent="0.3">
      <c r="A17844">
        <v>1805297</v>
      </c>
      <c r="B17844" t="s">
        <v>2051</v>
      </c>
      <c r="C17844" t="s">
        <v>13279</v>
      </c>
      <c r="D17844" t="s">
        <v>17337</v>
      </c>
      <c r="E17844" t="s">
        <v>18802</v>
      </c>
      <c r="F17844" t="s">
        <v>19530</v>
      </c>
      <c r="G17844" t="s">
        <v>21296</v>
      </c>
      <c r="H17844">
        <v>66</v>
      </c>
      <c r="I17844" t="s">
        <v>15121</v>
      </c>
      <c r="J17844" t="s">
        <v>18802</v>
      </c>
      <c r="K17844">
        <v>1</v>
      </c>
      <c r="L17844">
        <v>5.47</v>
      </c>
      <c r="M17844">
        <v>11.49</v>
      </c>
      <c r="N17844">
        <v>5.47</v>
      </c>
      <c r="O17844">
        <v>11.49</v>
      </c>
      <c r="P17844">
        <v>6.02</v>
      </c>
      <c r="Q17844">
        <v>0.52</v>
      </c>
      <c r="R17844" t="str" cm="1">
        <f t="array" ref="R1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5" spans="1:18" x14ac:dyDescent="0.3">
      <c r="A17845">
        <v>1806437</v>
      </c>
      <c r="B17845" t="s">
        <v>2306</v>
      </c>
      <c r="C17845" t="s">
        <v>12447</v>
      </c>
      <c r="D17845" t="s">
        <v>18415</v>
      </c>
      <c r="E17845" t="s">
        <v>18802</v>
      </c>
      <c r="F17845" t="s">
        <v>19531</v>
      </c>
      <c r="G17845" t="s">
        <v>21301</v>
      </c>
      <c r="H17845">
        <v>0</v>
      </c>
      <c r="I17845" t="s">
        <v>21303</v>
      </c>
      <c r="J17845" t="s">
        <v>21303</v>
      </c>
      <c r="K17845">
        <v>2</v>
      </c>
      <c r="L17845">
        <v>9.82</v>
      </c>
      <c r="M17845">
        <v>11.49</v>
      </c>
      <c r="N17845">
        <v>19.64</v>
      </c>
      <c r="O17845">
        <v>22.98</v>
      </c>
      <c r="P17845">
        <v>3.34</v>
      </c>
      <c r="Q17845">
        <v>0.15</v>
      </c>
      <c r="R17845" t="str" cm="1">
        <f t="array" ref="R1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6" spans="1:18" x14ac:dyDescent="0.3">
      <c r="A17846">
        <v>1806498</v>
      </c>
      <c r="B17846" t="s">
        <v>8306</v>
      </c>
      <c r="C17846" t="s">
        <v>16657</v>
      </c>
      <c r="D17846" t="s">
        <v>18436</v>
      </c>
      <c r="E17846" t="s">
        <v>18802</v>
      </c>
      <c r="F17846" t="s">
        <v>19530</v>
      </c>
      <c r="G17846" t="s">
        <v>21296</v>
      </c>
      <c r="H17846">
        <v>45</v>
      </c>
      <c r="I17846" t="s">
        <v>18436</v>
      </c>
      <c r="J17846" t="s">
        <v>18802</v>
      </c>
      <c r="K17846">
        <v>8</v>
      </c>
      <c r="L17846">
        <v>5.47</v>
      </c>
      <c r="M17846">
        <v>11.49</v>
      </c>
      <c r="N17846">
        <v>43.76</v>
      </c>
      <c r="O17846">
        <v>91.92</v>
      </c>
      <c r="P17846">
        <v>48.16</v>
      </c>
      <c r="Q17846">
        <v>0.52</v>
      </c>
      <c r="R17846" t="str" cm="1">
        <f t="array" ref="R1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7" spans="1:18" x14ac:dyDescent="0.3">
      <c r="A17847">
        <v>1811432</v>
      </c>
      <c r="B17847" t="s">
        <v>2893</v>
      </c>
      <c r="C17847" t="s">
        <v>12690</v>
      </c>
      <c r="D17847" t="s">
        <v>18407</v>
      </c>
      <c r="E17847" t="s">
        <v>18802</v>
      </c>
      <c r="F17847" t="s">
        <v>19533</v>
      </c>
      <c r="G17847" t="s">
        <v>21296</v>
      </c>
      <c r="H17847">
        <v>55</v>
      </c>
      <c r="I17847" t="s">
        <v>15811</v>
      </c>
      <c r="J17847" t="s">
        <v>18802</v>
      </c>
      <c r="K17847">
        <v>2</v>
      </c>
      <c r="L17847">
        <v>9.33</v>
      </c>
      <c r="M17847">
        <v>11.49</v>
      </c>
      <c r="N17847">
        <v>18.66</v>
      </c>
      <c r="O17847">
        <v>22.98</v>
      </c>
      <c r="P17847">
        <v>4.32</v>
      </c>
      <c r="Q17847">
        <v>0.19</v>
      </c>
      <c r="R17847" t="str" cm="1">
        <f t="array" ref="R1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8" spans="1:18" x14ac:dyDescent="0.3">
      <c r="A17848">
        <v>1823649</v>
      </c>
      <c r="B17848" t="s">
        <v>2729</v>
      </c>
      <c r="C17848" t="s">
        <v>12993</v>
      </c>
      <c r="D17848" t="s">
        <v>11870</v>
      </c>
      <c r="E17848" t="s">
        <v>18802</v>
      </c>
      <c r="F17848" t="s">
        <v>19534</v>
      </c>
      <c r="G17848" t="s">
        <v>21301</v>
      </c>
      <c r="H17848">
        <v>48</v>
      </c>
      <c r="I17848" t="s">
        <v>18419</v>
      </c>
      <c r="J17848" t="s">
        <v>18802</v>
      </c>
      <c r="K17848">
        <v>2</v>
      </c>
      <c r="L17848">
        <v>9.74</v>
      </c>
      <c r="M17848">
        <v>11.49</v>
      </c>
      <c r="N17848">
        <v>19.48</v>
      </c>
      <c r="O17848">
        <v>22.98</v>
      </c>
      <c r="P17848">
        <v>3.5</v>
      </c>
      <c r="Q17848">
        <v>0.15</v>
      </c>
      <c r="R17848" t="str" cm="1">
        <f t="array" ref="R1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9" spans="1:18" x14ac:dyDescent="0.3">
      <c r="A17849">
        <v>1827243</v>
      </c>
      <c r="B17849" t="s">
        <v>3330</v>
      </c>
      <c r="C17849" t="s">
        <v>11932</v>
      </c>
      <c r="D17849" t="s">
        <v>18396</v>
      </c>
      <c r="E17849" t="s">
        <v>18802</v>
      </c>
      <c r="F17849" t="s">
        <v>19534</v>
      </c>
      <c r="G17849" t="s">
        <v>21301</v>
      </c>
      <c r="H17849">
        <v>66</v>
      </c>
      <c r="I17849" t="s">
        <v>15121</v>
      </c>
      <c r="J17849" t="s">
        <v>18802</v>
      </c>
      <c r="K17849">
        <v>4</v>
      </c>
      <c r="L17849">
        <v>9.74</v>
      </c>
      <c r="M17849">
        <v>11.49</v>
      </c>
      <c r="N17849">
        <v>38.96</v>
      </c>
      <c r="O17849">
        <v>45.96</v>
      </c>
      <c r="P17849">
        <v>7</v>
      </c>
      <c r="Q17849">
        <v>0.15</v>
      </c>
      <c r="R17849" t="str" cm="1">
        <f t="array" ref="R1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0" spans="1:18" x14ac:dyDescent="0.3">
      <c r="A17850">
        <v>1830423</v>
      </c>
      <c r="B17850" t="s">
        <v>8442</v>
      </c>
      <c r="C17850" t="s">
        <v>16720</v>
      </c>
      <c r="D17850" t="s">
        <v>18395</v>
      </c>
      <c r="E17850" t="s">
        <v>18802</v>
      </c>
      <c r="F17850" t="s">
        <v>19532</v>
      </c>
      <c r="G17850" t="s">
        <v>21298</v>
      </c>
      <c r="H17850">
        <v>53</v>
      </c>
      <c r="I17850" t="s">
        <v>18395</v>
      </c>
      <c r="J17850" t="s">
        <v>18802</v>
      </c>
      <c r="K17850">
        <v>2</v>
      </c>
      <c r="L17850">
        <v>7.41</v>
      </c>
      <c r="M17850">
        <v>11.49</v>
      </c>
      <c r="N17850">
        <v>14.82</v>
      </c>
      <c r="O17850">
        <v>22.98</v>
      </c>
      <c r="P17850">
        <v>8.16</v>
      </c>
      <c r="Q17850">
        <v>0.36</v>
      </c>
      <c r="R17850" t="str" cm="1">
        <f t="array" ref="R1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1" spans="1:18" x14ac:dyDescent="0.3">
      <c r="A17851">
        <v>1846024</v>
      </c>
      <c r="B17851" t="s">
        <v>901</v>
      </c>
      <c r="C17851" t="s">
        <v>11870</v>
      </c>
      <c r="D17851" t="s">
        <v>11870</v>
      </c>
      <c r="E17851" t="s">
        <v>18802</v>
      </c>
      <c r="F17851" t="s">
        <v>19530</v>
      </c>
      <c r="G17851" t="s">
        <v>21296</v>
      </c>
      <c r="H17851">
        <v>65</v>
      </c>
      <c r="I17851" t="s">
        <v>18537</v>
      </c>
      <c r="J17851" t="s">
        <v>18802</v>
      </c>
      <c r="K17851">
        <v>3</v>
      </c>
      <c r="L17851">
        <v>5.47</v>
      </c>
      <c r="M17851">
        <v>11.49</v>
      </c>
      <c r="N17851">
        <v>16.41</v>
      </c>
      <c r="O17851">
        <v>34.47</v>
      </c>
      <c r="P17851">
        <v>18.059999999999999</v>
      </c>
      <c r="Q17851">
        <v>0.52</v>
      </c>
      <c r="R17851" t="str" cm="1">
        <f t="array" ref="R1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2" spans="1:18" x14ac:dyDescent="0.3">
      <c r="A17852">
        <v>1847562</v>
      </c>
      <c r="B17852" t="s">
        <v>2462</v>
      </c>
      <c r="C17852" t="s">
        <v>11883</v>
      </c>
      <c r="D17852" t="s">
        <v>11870</v>
      </c>
      <c r="E17852" t="s">
        <v>18802</v>
      </c>
      <c r="F17852" t="s">
        <v>19530</v>
      </c>
      <c r="G17852" t="s">
        <v>21296</v>
      </c>
      <c r="H17852">
        <v>50</v>
      </c>
      <c r="I17852" t="s">
        <v>18401</v>
      </c>
      <c r="J17852" t="s">
        <v>18802</v>
      </c>
      <c r="K17852">
        <v>9</v>
      </c>
      <c r="L17852">
        <v>5.47</v>
      </c>
      <c r="M17852">
        <v>11.49</v>
      </c>
      <c r="N17852">
        <v>49.23</v>
      </c>
      <c r="O17852">
        <v>103.41</v>
      </c>
      <c r="P17852">
        <v>54.18</v>
      </c>
      <c r="Q17852">
        <v>0.52</v>
      </c>
      <c r="R17852" t="str" cm="1">
        <f t="array" ref="R1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3" spans="1:18" x14ac:dyDescent="0.3">
      <c r="A17853">
        <v>1848729</v>
      </c>
      <c r="B17853" t="s">
        <v>4271</v>
      </c>
      <c r="C17853" t="s">
        <v>12060</v>
      </c>
      <c r="D17853" t="s">
        <v>17337</v>
      </c>
      <c r="E17853" t="s">
        <v>18802</v>
      </c>
      <c r="F17853" t="s">
        <v>19531</v>
      </c>
      <c r="G17853" t="s">
        <v>21301</v>
      </c>
      <c r="H17853">
        <v>55</v>
      </c>
      <c r="I17853" t="s">
        <v>15811</v>
      </c>
      <c r="J17853" t="s">
        <v>18802</v>
      </c>
      <c r="K17853">
        <v>4</v>
      </c>
      <c r="L17853">
        <v>9.82</v>
      </c>
      <c r="M17853">
        <v>11.49</v>
      </c>
      <c r="N17853">
        <v>39.28</v>
      </c>
      <c r="O17853">
        <v>45.96</v>
      </c>
      <c r="P17853">
        <v>6.68</v>
      </c>
      <c r="Q17853">
        <v>0.15</v>
      </c>
      <c r="R17853" t="str" cm="1">
        <f t="array" ref="R1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4" spans="1:18" x14ac:dyDescent="0.3">
      <c r="A17854">
        <v>1861166</v>
      </c>
      <c r="B17854" t="s">
        <v>8443</v>
      </c>
      <c r="C17854" t="s">
        <v>11877</v>
      </c>
      <c r="D17854" t="s">
        <v>18396</v>
      </c>
      <c r="E17854" t="s">
        <v>18802</v>
      </c>
      <c r="F17854" t="s">
        <v>19530</v>
      </c>
      <c r="G17854" t="s">
        <v>21296</v>
      </c>
      <c r="H17854">
        <v>43</v>
      </c>
      <c r="I17854" t="s">
        <v>18575</v>
      </c>
      <c r="J17854" t="s">
        <v>18802</v>
      </c>
      <c r="K17854">
        <v>6</v>
      </c>
      <c r="L17854">
        <v>5.47</v>
      </c>
      <c r="M17854">
        <v>11.49</v>
      </c>
      <c r="N17854">
        <v>32.82</v>
      </c>
      <c r="O17854">
        <v>68.94</v>
      </c>
      <c r="P17854">
        <v>36.119999999999997</v>
      </c>
      <c r="Q17854">
        <v>0.52</v>
      </c>
      <c r="R17854" t="str" cm="1">
        <f t="array" ref="R1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5" spans="1:18" x14ac:dyDescent="0.3">
      <c r="A17855">
        <v>1869542</v>
      </c>
      <c r="B17855" t="s">
        <v>4908</v>
      </c>
      <c r="C17855" t="s">
        <v>11890</v>
      </c>
      <c r="D17855" t="s">
        <v>18404</v>
      </c>
      <c r="E17855" t="s">
        <v>18802</v>
      </c>
      <c r="F17855" t="s">
        <v>19530</v>
      </c>
      <c r="G17855" t="s">
        <v>21296</v>
      </c>
      <c r="H17855">
        <v>66</v>
      </c>
      <c r="I17855" t="s">
        <v>15121</v>
      </c>
      <c r="J17855" t="s">
        <v>18802</v>
      </c>
      <c r="K17855">
        <v>1</v>
      </c>
      <c r="L17855">
        <v>5.47</v>
      </c>
      <c r="M17855">
        <v>11.49</v>
      </c>
      <c r="N17855">
        <v>5.47</v>
      </c>
      <c r="O17855">
        <v>11.49</v>
      </c>
      <c r="P17855">
        <v>6.02</v>
      </c>
      <c r="Q17855">
        <v>0.52</v>
      </c>
      <c r="R17855" t="str" cm="1">
        <f t="array" ref="R1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6" spans="1:18" x14ac:dyDescent="0.3">
      <c r="A17856">
        <v>1883630</v>
      </c>
      <c r="B17856" t="s">
        <v>916</v>
      </c>
      <c r="C17856" t="s">
        <v>12508</v>
      </c>
      <c r="D17856" t="s">
        <v>18403</v>
      </c>
      <c r="E17856" t="s">
        <v>18802</v>
      </c>
      <c r="F17856" t="s">
        <v>19530</v>
      </c>
      <c r="G17856" t="s">
        <v>21296</v>
      </c>
      <c r="H17856">
        <v>45</v>
      </c>
      <c r="I17856" t="s">
        <v>18436</v>
      </c>
      <c r="J17856" t="s">
        <v>18802</v>
      </c>
      <c r="K17856">
        <v>7</v>
      </c>
      <c r="L17856">
        <v>5.47</v>
      </c>
      <c r="M17856">
        <v>11.49</v>
      </c>
      <c r="N17856">
        <v>38.29</v>
      </c>
      <c r="O17856">
        <v>80.430000000000007</v>
      </c>
      <c r="P17856">
        <v>42.140000000000008</v>
      </c>
      <c r="Q17856">
        <v>0.52</v>
      </c>
      <c r="R17856" t="str" cm="1">
        <f t="array" ref="R1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7" spans="1:18" x14ac:dyDescent="0.3">
      <c r="A17857">
        <v>1891992</v>
      </c>
      <c r="B17857" t="s">
        <v>1643</v>
      </c>
      <c r="C17857" t="s">
        <v>13001</v>
      </c>
      <c r="D17857" t="s">
        <v>11870</v>
      </c>
      <c r="E17857" t="s">
        <v>18802</v>
      </c>
      <c r="F17857" t="s">
        <v>19529</v>
      </c>
      <c r="G17857" t="s">
        <v>21296</v>
      </c>
      <c r="H17857">
        <v>48</v>
      </c>
      <c r="I17857" t="s">
        <v>18419</v>
      </c>
      <c r="J17857" t="s">
        <v>18802</v>
      </c>
      <c r="K17857">
        <v>1</v>
      </c>
      <c r="L17857">
        <v>9.82</v>
      </c>
      <c r="M17857">
        <v>11.49</v>
      </c>
      <c r="N17857">
        <v>9.82</v>
      </c>
      <c r="O17857">
        <v>11.49</v>
      </c>
      <c r="P17857">
        <v>1.67</v>
      </c>
      <c r="Q17857">
        <v>0.15</v>
      </c>
      <c r="R17857" t="str" cm="1">
        <f t="array" ref="R1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8" spans="1:18" x14ac:dyDescent="0.3">
      <c r="A17858">
        <v>1899770</v>
      </c>
      <c r="B17858" t="s">
        <v>6491</v>
      </c>
      <c r="C17858" t="s">
        <v>12060</v>
      </c>
      <c r="D17858" t="s">
        <v>17337</v>
      </c>
      <c r="E17858" t="s">
        <v>18802</v>
      </c>
      <c r="F17858" t="s">
        <v>19532</v>
      </c>
      <c r="G17858" t="s">
        <v>21298</v>
      </c>
      <c r="H17858">
        <v>65</v>
      </c>
      <c r="I17858" t="s">
        <v>18537</v>
      </c>
      <c r="J17858" t="s">
        <v>18802</v>
      </c>
      <c r="K17858">
        <v>6</v>
      </c>
      <c r="L17858">
        <v>7.41</v>
      </c>
      <c r="M17858">
        <v>11.49</v>
      </c>
      <c r="N17858">
        <v>44.46</v>
      </c>
      <c r="O17858">
        <v>68.94</v>
      </c>
      <c r="P17858">
        <v>24.48</v>
      </c>
      <c r="Q17858">
        <v>0.36</v>
      </c>
      <c r="R17858" t="str" cm="1">
        <f t="array" ref="R1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9" spans="1:18" x14ac:dyDescent="0.3">
      <c r="A17859">
        <v>1929255</v>
      </c>
      <c r="B17859" t="s">
        <v>6192</v>
      </c>
      <c r="C17859" t="s">
        <v>11890</v>
      </c>
      <c r="D17859" t="s">
        <v>18404</v>
      </c>
      <c r="E17859" t="s">
        <v>18802</v>
      </c>
      <c r="F17859" t="s">
        <v>19530</v>
      </c>
      <c r="G17859" t="s">
        <v>21296</v>
      </c>
      <c r="H17859">
        <v>43</v>
      </c>
      <c r="I17859" t="s">
        <v>18575</v>
      </c>
      <c r="J17859" t="s">
        <v>18802</v>
      </c>
      <c r="K17859">
        <v>6</v>
      </c>
      <c r="L17859">
        <v>5.47</v>
      </c>
      <c r="M17859">
        <v>11.49</v>
      </c>
      <c r="N17859">
        <v>32.82</v>
      </c>
      <c r="O17859">
        <v>68.94</v>
      </c>
      <c r="P17859">
        <v>36.119999999999997</v>
      </c>
      <c r="Q17859">
        <v>0.52</v>
      </c>
      <c r="R17859" t="str" cm="1">
        <f t="array" ref="R1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0" spans="1:18" x14ac:dyDescent="0.3">
      <c r="A17860">
        <v>1938352</v>
      </c>
      <c r="B17860" t="s">
        <v>2907</v>
      </c>
      <c r="C17860" t="s">
        <v>11928</v>
      </c>
      <c r="D17860" t="s">
        <v>18402</v>
      </c>
      <c r="E17860" t="s">
        <v>18802</v>
      </c>
      <c r="F17860" t="s">
        <v>19532</v>
      </c>
      <c r="G17860" t="s">
        <v>21298</v>
      </c>
      <c r="H17860">
        <v>61</v>
      </c>
      <c r="I17860" t="s">
        <v>18412</v>
      </c>
      <c r="J17860" t="s">
        <v>18802</v>
      </c>
      <c r="K17860">
        <v>8</v>
      </c>
      <c r="L17860">
        <v>7.41</v>
      </c>
      <c r="M17860">
        <v>11.49</v>
      </c>
      <c r="N17860">
        <v>59.28</v>
      </c>
      <c r="O17860">
        <v>91.92</v>
      </c>
      <c r="P17860">
        <v>32.64</v>
      </c>
      <c r="Q17860">
        <v>0.36</v>
      </c>
      <c r="R17860" t="str" cm="1">
        <f t="array" ref="R1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1" spans="1:18" x14ac:dyDescent="0.3">
      <c r="A17861">
        <v>1942072</v>
      </c>
      <c r="B17861" t="s">
        <v>2908</v>
      </c>
      <c r="C17861" t="s">
        <v>11885</v>
      </c>
      <c r="D17861" t="s">
        <v>18407</v>
      </c>
      <c r="E17861" t="s">
        <v>18802</v>
      </c>
      <c r="F17861" t="s">
        <v>19530</v>
      </c>
      <c r="G17861" t="s">
        <v>21296</v>
      </c>
      <c r="H17861">
        <v>53</v>
      </c>
      <c r="I17861" t="s">
        <v>18395</v>
      </c>
      <c r="J17861" t="s">
        <v>18802</v>
      </c>
      <c r="K17861">
        <v>4</v>
      </c>
      <c r="L17861">
        <v>5.47</v>
      </c>
      <c r="M17861">
        <v>11.49</v>
      </c>
      <c r="N17861">
        <v>21.88</v>
      </c>
      <c r="O17861">
        <v>45.96</v>
      </c>
      <c r="P17861">
        <v>24.08</v>
      </c>
      <c r="Q17861">
        <v>0.52</v>
      </c>
      <c r="R17861" t="str" cm="1">
        <f t="array" ref="R1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2" spans="1:18" x14ac:dyDescent="0.3">
      <c r="A17862">
        <v>2005315</v>
      </c>
      <c r="B17862" t="s">
        <v>8444</v>
      </c>
      <c r="C17862" t="s">
        <v>12161</v>
      </c>
      <c r="D17862" t="s">
        <v>18413</v>
      </c>
      <c r="E17862" t="s">
        <v>18802</v>
      </c>
      <c r="F17862" t="s">
        <v>19530</v>
      </c>
      <c r="G17862" t="s">
        <v>21296</v>
      </c>
      <c r="H17862">
        <v>0</v>
      </c>
      <c r="I17862" t="s">
        <v>21303</v>
      </c>
      <c r="J17862" t="s">
        <v>21303</v>
      </c>
      <c r="K17862">
        <v>2</v>
      </c>
      <c r="L17862">
        <v>5.47</v>
      </c>
      <c r="M17862">
        <v>11.49</v>
      </c>
      <c r="N17862">
        <v>10.94</v>
      </c>
      <c r="O17862">
        <v>22.98</v>
      </c>
      <c r="P17862">
        <v>12.04</v>
      </c>
      <c r="Q17862">
        <v>0.52</v>
      </c>
      <c r="R17862" t="str" cm="1">
        <f t="array" ref="R1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3" spans="1:18" x14ac:dyDescent="0.3">
      <c r="A17863">
        <v>2006644</v>
      </c>
      <c r="B17863" t="s">
        <v>2323</v>
      </c>
      <c r="C17863" t="s">
        <v>12235</v>
      </c>
      <c r="D17863" t="s">
        <v>18606</v>
      </c>
      <c r="E17863" t="s">
        <v>18802</v>
      </c>
      <c r="F17863" t="s">
        <v>19534</v>
      </c>
      <c r="G17863" t="s">
        <v>21301</v>
      </c>
      <c r="H17863">
        <v>64</v>
      </c>
      <c r="I17863" t="s">
        <v>18606</v>
      </c>
      <c r="J17863" t="s">
        <v>18802</v>
      </c>
      <c r="K17863">
        <v>1</v>
      </c>
      <c r="L17863">
        <v>9.74</v>
      </c>
      <c r="M17863">
        <v>11.49</v>
      </c>
      <c r="N17863">
        <v>9.74</v>
      </c>
      <c r="O17863">
        <v>11.49</v>
      </c>
      <c r="P17863">
        <v>1.75</v>
      </c>
      <c r="Q17863">
        <v>0.15</v>
      </c>
      <c r="R17863" t="str" cm="1">
        <f t="array" ref="R1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4" spans="1:18" x14ac:dyDescent="0.3">
      <c r="A17864">
        <v>2016137</v>
      </c>
      <c r="B17864" t="s">
        <v>5514</v>
      </c>
      <c r="C17864" t="s">
        <v>15208</v>
      </c>
      <c r="D17864" t="s">
        <v>18396</v>
      </c>
      <c r="E17864" t="s">
        <v>18802</v>
      </c>
      <c r="F17864" t="s">
        <v>19530</v>
      </c>
      <c r="G17864" t="s">
        <v>21296</v>
      </c>
      <c r="H17864">
        <v>55</v>
      </c>
      <c r="I17864" t="s">
        <v>15811</v>
      </c>
      <c r="J17864" t="s">
        <v>18802</v>
      </c>
      <c r="K17864">
        <v>3</v>
      </c>
      <c r="L17864">
        <v>5.47</v>
      </c>
      <c r="M17864">
        <v>11.49</v>
      </c>
      <c r="N17864">
        <v>16.41</v>
      </c>
      <c r="O17864">
        <v>34.47</v>
      </c>
      <c r="P17864">
        <v>18.059999999999999</v>
      </c>
      <c r="Q17864">
        <v>0.52</v>
      </c>
      <c r="R17864" t="str" cm="1">
        <f t="array" ref="R1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5" spans="1:18" x14ac:dyDescent="0.3">
      <c r="A17865">
        <v>2040812</v>
      </c>
      <c r="B17865" t="s">
        <v>3348</v>
      </c>
      <c r="C17865" t="s">
        <v>14045</v>
      </c>
      <c r="D17865" t="s">
        <v>18404</v>
      </c>
      <c r="E17865" t="s">
        <v>18802</v>
      </c>
      <c r="F17865" t="s">
        <v>19530</v>
      </c>
      <c r="G17865" t="s">
        <v>21296</v>
      </c>
      <c r="H17865">
        <v>56</v>
      </c>
      <c r="I17865" t="s">
        <v>18488</v>
      </c>
      <c r="J17865" t="s">
        <v>18802</v>
      </c>
      <c r="K17865">
        <v>3</v>
      </c>
      <c r="L17865">
        <v>5.47</v>
      </c>
      <c r="M17865">
        <v>11.49</v>
      </c>
      <c r="N17865">
        <v>16.41</v>
      </c>
      <c r="O17865">
        <v>34.47</v>
      </c>
      <c r="P17865">
        <v>18.059999999999999</v>
      </c>
      <c r="Q17865">
        <v>0.52</v>
      </c>
      <c r="R17865" t="str" cm="1">
        <f t="array" ref="R1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6" spans="1:18" x14ac:dyDescent="0.3">
      <c r="A17866">
        <v>2054088</v>
      </c>
      <c r="B17866" t="s">
        <v>8445</v>
      </c>
      <c r="C17866" t="s">
        <v>12660</v>
      </c>
      <c r="D17866" t="s">
        <v>18403</v>
      </c>
      <c r="E17866" t="s">
        <v>18802</v>
      </c>
      <c r="F17866" t="s">
        <v>19530</v>
      </c>
      <c r="G17866" t="s">
        <v>21296</v>
      </c>
      <c r="H17866">
        <v>0</v>
      </c>
      <c r="I17866" t="s">
        <v>21303</v>
      </c>
      <c r="J17866" t="s">
        <v>21303</v>
      </c>
      <c r="K17866">
        <v>5</v>
      </c>
      <c r="L17866">
        <v>5.47</v>
      </c>
      <c r="M17866">
        <v>11.49</v>
      </c>
      <c r="N17866">
        <v>27.35</v>
      </c>
      <c r="O17866">
        <v>57.45</v>
      </c>
      <c r="P17866">
        <v>30.1</v>
      </c>
      <c r="Q17866">
        <v>0.52</v>
      </c>
      <c r="R17866" t="str" cm="1">
        <f t="array" ref="R1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7" spans="1:18" x14ac:dyDescent="0.3">
      <c r="A17867">
        <v>2054948</v>
      </c>
      <c r="B17867" t="s">
        <v>8446</v>
      </c>
      <c r="C17867" t="s">
        <v>11881</v>
      </c>
      <c r="D17867" t="s">
        <v>12235</v>
      </c>
      <c r="E17867" t="s">
        <v>18802</v>
      </c>
      <c r="F17867" t="s">
        <v>19530</v>
      </c>
      <c r="G17867" t="s">
        <v>21296</v>
      </c>
      <c r="H17867">
        <v>64</v>
      </c>
      <c r="I17867" t="s">
        <v>18606</v>
      </c>
      <c r="J17867" t="s">
        <v>18802</v>
      </c>
      <c r="K17867">
        <v>2</v>
      </c>
      <c r="L17867">
        <v>5.47</v>
      </c>
      <c r="M17867">
        <v>11.49</v>
      </c>
      <c r="N17867">
        <v>10.94</v>
      </c>
      <c r="O17867">
        <v>22.98</v>
      </c>
      <c r="P17867">
        <v>12.04</v>
      </c>
      <c r="Q17867">
        <v>0.52</v>
      </c>
      <c r="R17867" t="str" cm="1">
        <f t="array" ref="R1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8" spans="1:18" x14ac:dyDescent="0.3">
      <c r="A17868">
        <v>2060436</v>
      </c>
      <c r="B17868" t="s">
        <v>8447</v>
      </c>
      <c r="C17868" t="s">
        <v>12040</v>
      </c>
      <c r="D17868" t="s">
        <v>11870</v>
      </c>
      <c r="E17868" t="s">
        <v>18802</v>
      </c>
      <c r="F17868" t="s">
        <v>19530</v>
      </c>
      <c r="G17868" t="s">
        <v>21296</v>
      </c>
      <c r="H17868">
        <v>51</v>
      </c>
      <c r="I17868" t="s">
        <v>18462</v>
      </c>
      <c r="J17868" t="s">
        <v>18802</v>
      </c>
      <c r="K17868">
        <v>4</v>
      </c>
      <c r="L17868">
        <v>5.47</v>
      </c>
      <c r="M17868">
        <v>11.49</v>
      </c>
      <c r="N17868">
        <v>21.88</v>
      </c>
      <c r="O17868">
        <v>45.96</v>
      </c>
      <c r="P17868">
        <v>24.08</v>
      </c>
      <c r="Q17868">
        <v>0.52</v>
      </c>
      <c r="R17868" t="str" cm="1">
        <f t="array" ref="R1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9" spans="1:18" x14ac:dyDescent="0.3">
      <c r="A17869">
        <v>2064437</v>
      </c>
      <c r="B17869" t="s">
        <v>398</v>
      </c>
      <c r="C17869" t="s">
        <v>12135</v>
      </c>
      <c r="D17869" t="s">
        <v>18396</v>
      </c>
      <c r="E17869" t="s">
        <v>18802</v>
      </c>
      <c r="F17869" t="s">
        <v>19529</v>
      </c>
      <c r="G17869" t="s">
        <v>21296</v>
      </c>
      <c r="H17869">
        <v>63</v>
      </c>
      <c r="I17869" t="s">
        <v>18414</v>
      </c>
      <c r="J17869" t="s">
        <v>18802</v>
      </c>
      <c r="K17869">
        <v>1</v>
      </c>
      <c r="L17869">
        <v>9.82</v>
      </c>
      <c r="M17869">
        <v>11.49</v>
      </c>
      <c r="N17869">
        <v>9.82</v>
      </c>
      <c r="O17869">
        <v>11.49</v>
      </c>
      <c r="P17869">
        <v>1.67</v>
      </c>
      <c r="Q17869">
        <v>0.15</v>
      </c>
      <c r="R17869" t="str" cm="1">
        <f t="array" ref="R1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0" spans="1:18" x14ac:dyDescent="0.3">
      <c r="A17870">
        <v>2067999</v>
      </c>
      <c r="B17870" t="s">
        <v>8448</v>
      </c>
      <c r="C17870" t="s">
        <v>16721</v>
      </c>
      <c r="D17870" t="s">
        <v>15372</v>
      </c>
      <c r="E17870" t="s">
        <v>18802</v>
      </c>
      <c r="F17870" t="s">
        <v>19530</v>
      </c>
      <c r="G17870" t="s">
        <v>21296</v>
      </c>
      <c r="H17870">
        <v>55</v>
      </c>
      <c r="I17870" t="s">
        <v>15811</v>
      </c>
      <c r="J17870" t="s">
        <v>18802</v>
      </c>
      <c r="K17870">
        <v>1</v>
      </c>
      <c r="L17870">
        <v>5.47</v>
      </c>
      <c r="M17870">
        <v>11.49</v>
      </c>
      <c r="N17870">
        <v>5.47</v>
      </c>
      <c r="O17870">
        <v>11.49</v>
      </c>
      <c r="P17870">
        <v>6.02</v>
      </c>
      <c r="Q17870">
        <v>0.52</v>
      </c>
      <c r="R17870" t="str" cm="1">
        <f t="array" ref="R1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1" spans="1:18" x14ac:dyDescent="0.3">
      <c r="A17871">
        <v>2070319</v>
      </c>
      <c r="B17871" t="s">
        <v>8449</v>
      </c>
      <c r="C17871" t="s">
        <v>16722</v>
      </c>
      <c r="D17871" t="s">
        <v>18405</v>
      </c>
      <c r="E17871" t="s">
        <v>18802</v>
      </c>
      <c r="F17871" t="s">
        <v>19530</v>
      </c>
      <c r="G17871" t="s">
        <v>21296</v>
      </c>
      <c r="H17871">
        <v>55</v>
      </c>
      <c r="I17871" t="s">
        <v>15811</v>
      </c>
      <c r="J17871" t="s">
        <v>18802</v>
      </c>
      <c r="K17871">
        <v>2</v>
      </c>
      <c r="L17871">
        <v>5.47</v>
      </c>
      <c r="M17871">
        <v>11.49</v>
      </c>
      <c r="N17871">
        <v>10.94</v>
      </c>
      <c r="O17871">
        <v>22.98</v>
      </c>
      <c r="P17871">
        <v>12.04</v>
      </c>
      <c r="Q17871">
        <v>0.52</v>
      </c>
      <c r="R17871" t="str" cm="1">
        <f t="array" ref="R1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2" spans="1:18" x14ac:dyDescent="0.3">
      <c r="A17872">
        <v>2071351</v>
      </c>
      <c r="B17872" t="s">
        <v>8450</v>
      </c>
      <c r="C17872" t="s">
        <v>12235</v>
      </c>
      <c r="D17872" t="s">
        <v>15372</v>
      </c>
      <c r="E17872" t="s">
        <v>18802</v>
      </c>
      <c r="F17872" t="s">
        <v>19530</v>
      </c>
      <c r="G17872" t="s">
        <v>21296</v>
      </c>
      <c r="H17872">
        <v>54</v>
      </c>
      <c r="I17872" t="s">
        <v>18400</v>
      </c>
      <c r="J17872" t="s">
        <v>18802</v>
      </c>
      <c r="K17872">
        <v>8</v>
      </c>
      <c r="L17872">
        <v>5.47</v>
      </c>
      <c r="M17872">
        <v>11.49</v>
      </c>
      <c r="N17872">
        <v>43.76</v>
      </c>
      <c r="O17872">
        <v>91.92</v>
      </c>
      <c r="P17872">
        <v>48.16</v>
      </c>
      <c r="Q17872">
        <v>0.52</v>
      </c>
      <c r="R17872" t="str" cm="1">
        <f t="array" ref="R1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3" spans="1:18" x14ac:dyDescent="0.3">
      <c r="A17873">
        <v>2072003</v>
      </c>
      <c r="B17873" t="s">
        <v>8451</v>
      </c>
      <c r="C17873" t="s">
        <v>12060</v>
      </c>
      <c r="D17873" t="s">
        <v>17337</v>
      </c>
      <c r="E17873" t="s">
        <v>18802</v>
      </c>
      <c r="F17873" t="s">
        <v>19530</v>
      </c>
      <c r="G17873" t="s">
        <v>21296</v>
      </c>
      <c r="H17873">
        <v>54</v>
      </c>
      <c r="I17873" t="s">
        <v>18400</v>
      </c>
      <c r="J17873" t="s">
        <v>18802</v>
      </c>
      <c r="K17873">
        <v>1</v>
      </c>
      <c r="L17873">
        <v>5.47</v>
      </c>
      <c r="M17873">
        <v>11.49</v>
      </c>
      <c r="N17873">
        <v>5.47</v>
      </c>
      <c r="O17873">
        <v>11.49</v>
      </c>
      <c r="P17873">
        <v>6.02</v>
      </c>
      <c r="Q17873">
        <v>0.52</v>
      </c>
      <c r="R17873" t="str" cm="1">
        <f t="array" ref="R1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4" spans="1:18" x14ac:dyDescent="0.3">
      <c r="A17874">
        <v>2075181</v>
      </c>
      <c r="B17874" t="s">
        <v>1443</v>
      </c>
      <c r="C17874" t="s">
        <v>12861</v>
      </c>
      <c r="D17874" t="s">
        <v>12235</v>
      </c>
      <c r="E17874" t="s">
        <v>18802</v>
      </c>
      <c r="F17874" t="s">
        <v>19530</v>
      </c>
      <c r="G17874" t="s">
        <v>21296</v>
      </c>
      <c r="H17874">
        <v>62</v>
      </c>
      <c r="I17874" t="s">
        <v>18489</v>
      </c>
      <c r="J17874" t="s">
        <v>18802</v>
      </c>
      <c r="K17874">
        <v>1</v>
      </c>
      <c r="L17874">
        <v>5.47</v>
      </c>
      <c r="M17874">
        <v>11.49</v>
      </c>
      <c r="N17874">
        <v>5.47</v>
      </c>
      <c r="O17874">
        <v>11.49</v>
      </c>
      <c r="P17874">
        <v>6.02</v>
      </c>
      <c r="Q17874">
        <v>0.52</v>
      </c>
      <c r="R17874" t="str" cm="1">
        <f t="array" ref="R1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5" spans="1:18" x14ac:dyDescent="0.3">
      <c r="A17875">
        <v>2076862</v>
      </c>
      <c r="B17875" t="s">
        <v>5427</v>
      </c>
      <c r="C17875" t="s">
        <v>12979</v>
      </c>
      <c r="D17875" t="s">
        <v>18414</v>
      </c>
      <c r="E17875" t="s">
        <v>18802</v>
      </c>
      <c r="F17875" t="s">
        <v>19530</v>
      </c>
      <c r="G17875" t="s">
        <v>21296</v>
      </c>
      <c r="H17875">
        <v>0</v>
      </c>
      <c r="I17875" t="s">
        <v>21303</v>
      </c>
      <c r="J17875" t="s">
        <v>21303</v>
      </c>
      <c r="K17875">
        <v>1</v>
      </c>
      <c r="L17875">
        <v>5.47</v>
      </c>
      <c r="M17875">
        <v>11.49</v>
      </c>
      <c r="N17875">
        <v>5.47</v>
      </c>
      <c r="O17875">
        <v>11.49</v>
      </c>
      <c r="P17875">
        <v>6.02</v>
      </c>
      <c r="Q17875">
        <v>0.52</v>
      </c>
      <c r="R17875" t="str" cm="1">
        <f t="array" ref="R1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6" spans="1:18" x14ac:dyDescent="0.3">
      <c r="A17876">
        <v>2080735</v>
      </c>
      <c r="B17876" t="s">
        <v>8452</v>
      </c>
      <c r="C17876" t="s">
        <v>12171</v>
      </c>
      <c r="D17876" t="s">
        <v>18402</v>
      </c>
      <c r="E17876" t="s">
        <v>18802</v>
      </c>
      <c r="F17876" t="s">
        <v>19530</v>
      </c>
      <c r="G17876" t="s">
        <v>21296</v>
      </c>
      <c r="H17876">
        <v>45</v>
      </c>
      <c r="I17876" t="s">
        <v>18436</v>
      </c>
      <c r="J17876" t="s">
        <v>18802</v>
      </c>
      <c r="K17876">
        <v>1</v>
      </c>
      <c r="L17876">
        <v>5.47</v>
      </c>
      <c r="M17876">
        <v>11.49</v>
      </c>
      <c r="N17876">
        <v>5.47</v>
      </c>
      <c r="O17876">
        <v>11.49</v>
      </c>
      <c r="P17876">
        <v>6.02</v>
      </c>
      <c r="Q17876">
        <v>0.52</v>
      </c>
      <c r="R17876" t="str" cm="1">
        <f t="array" ref="R1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7" spans="1:18" x14ac:dyDescent="0.3">
      <c r="A17877">
        <v>2088972</v>
      </c>
      <c r="B17877" t="s">
        <v>3947</v>
      </c>
      <c r="C17877" t="s">
        <v>14378</v>
      </c>
      <c r="D17877" t="s">
        <v>18414</v>
      </c>
      <c r="E17877" t="s">
        <v>18802</v>
      </c>
      <c r="F17877" t="s">
        <v>19530</v>
      </c>
      <c r="G17877" t="s">
        <v>21296</v>
      </c>
      <c r="H17877">
        <v>63</v>
      </c>
      <c r="I17877" t="s">
        <v>18414</v>
      </c>
      <c r="J17877" t="s">
        <v>18802</v>
      </c>
      <c r="K17877">
        <v>1</v>
      </c>
      <c r="L17877">
        <v>5.47</v>
      </c>
      <c r="M17877">
        <v>11.49</v>
      </c>
      <c r="N17877">
        <v>5.47</v>
      </c>
      <c r="O17877">
        <v>11.49</v>
      </c>
      <c r="P17877">
        <v>6.02</v>
      </c>
      <c r="Q17877">
        <v>0.52</v>
      </c>
      <c r="R17877" t="str" cm="1">
        <f t="array" ref="R1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8" spans="1:18" x14ac:dyDescent="0.3">
      <c r="A17878">
        <v>2096472</v>
      </c>
      <c r="B17878" t="s">
        <v>1940</v>
      </c>
      <c r="C17878" t="s">
        <v>12028</v>
      </c>
      <c r="D17878" t="s">
        <v>17337</v>
      </c>
      <c r="E17878" t="s">
        <v>18802</v>
      </c>
      <c r="F17878" t="s">
        <v>19531</v>
      </c>
      <c r="G17878" t="s">
        <v>21301</v>
      </c>
      <c r="H17878">
        <v>63</v>
      </c>
      <c r="I17878" t="s">
        <v>18414</v>
      </c>
      <c r="J17878" t="s">
        <v>18802</v>
      </c>
      <c r="K17878">
        <v>1</v>
      </c>
      <c r="L17878">
        <v>9.82</v>
      </c>
      <c r="M17878">
        <v>11.49</v>
      </c>
      <c r="N17878">
        <v>9.82</v>
      </c>
      <c r="O17878">
        <v>11.49</v>
      </c>
      <c r="P17878">
        <v>1.67</v>
      </c>
      <c r="Q17878">
        <v>0.15</v>
      </c>
      <c r="R17878" t="str" cm="1">
        <f t="array" ref="R1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9" spans="1:18" x14ac:dyDescent="0.3">
      <c r="A17879">
        <v>212881</v>
      </c>
      <c r="B17879" t="s">
        <v>6005</v>
      </c>
      <c r="C17879" t="s">
        <v>11877</v>
      </c>
      <c r="D17879" t="s">
        <v>18373</v>
      </c>
      <c r="E17879" t="s">
        <v>18797</v>
      </c>
      <c r="F17879" t="s">
        <v>19535</v>
      </c>
      <c r="G17879" t="s">
        <v>21297</v>
      </c>
      <c r="H17879">
        <v>10</v>
      </c>
      <c r="I17879" t="s">
        <v>18710</v>
      </c>
      <c r="J17879" t="s">
        <v>18797</v>
      </c>
      <c r="K17879">
        <v>2</v>
      </c>
      <c r="L17879">
        <v>6.01</v>
      </c>
      <c r="M17879">
        <v>11.5</v>
      </c>
      <c r="N17879">
        <v>12.02</v>
      </c>
      <c r="O17879">
        <v>23</v>
      </c>
      <c r="P17879">
        <v>10.98</v>
      </c>
      <c r="Q17879">
        <v>0.48</v>
      </c>
      <c r="R17879" t="str" cm="1">
        <f t="array" ref="R1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0" spans="1:18" x14ac:dyDescent="0.3">
      <c r="A17880">
        <v>214969</v>
      </c>
      <c r="B17880" t="s">
        <v>5636</v>
      </c>
      <c r="C17880" t="s">
        <v>11900</v>
      </c>
      <c r="D17880" t="s">
        <v>12412</v>
      </c>
      <c r="E17880" t="s">
        <v>18797</v>
      </c>
      <c r="F17880" t="s">
        <v>19535</v>
      </c>
      <c r="G17880" t="s">
        <v>21297</v>
      </c>
      <c r="H17880">
        <v>10</v>
      </c>
      <c r="I17880" t="s">
        <v>18710</v>
      </c>
      <c r="J17880" t="s">
        <v>18797</v>
      </c>
      <c r="K17880">
        <v>2</v>
      </c>
      <c r="L17880">
        <v>6.01</v>
      </c>
      <c r="M17880">
        <v>11.5</v>
      </c>
      <c r="N17880">
        <v>12.02</v>
      </c>
      <c r="O17880">
        <v>23</v>
      </c>
      <c r="P17880">
        <v>10.98</v>
      </c>
      <c r="Q17880">
        <v>0.48</v>
      </c>
      <c r="R17880" t="str" cm="1">
        <f t="array" ref="R1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1" spans="1:18" x14ac:dyDescent="0.3">
      <c r="A17881">
        <v>284579</v>
      </c>
      <c r="B17881" t="s">
        <v>7447</v>
      </c>
      <c r="C17881" t="s">
        <v>13912</v>
      </c>
      <c r="D17881" t="s">
        <v>12412</v>
      </c>
      <c r="E17881" t="s">
        <v>18797</v>
      </c>
      <c r="F17881" t="s">
        <v>19535</v>
      </c>
      <c r="G17881" t="s">
        <v>21297</v>
      </c>
      <c r="H17881">
        <v>0</v>
      </c>
      <c r="I17881" t="s">
        <v>21303</v>
      </c>
      <c r="J17881" t="s">
        <v>21303</v>
      </c>
      <c r="K17881">
        <v>7</v>
      </c>
      <c r="L17881">
        <v>6.01</v>
      </c>
      <c r="M17881">
        <v>11.5</v>
      </c>
      <c r="N17881">
        <v>42.07</v>
      </c>
      <c r="O17881">
        <v>80.5</v>
      </c>
      <c r="P17881">
        <v>38.43</v>
      </c>
      <c r="Q17881">
        <v>0.48</v>
      </c>
      <c r="R17881" t="str" cm="1">
        <f t="array" ref="R1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2" spans="1:18" x14ac:dyDescent="0.3">
      <c r="A17882">
        <v>636266</v>
      </c>
      <c r="B17882" t="s">
        <v>2777</v>
      </c>
      <c r="C17882" t="s">
        <v>13735</v>
      </c>
      <c r="D17882" t="s">
        <v>18545</v>
      </c>
      <c r="E17882" t="s">
        <v>18799</v>
      </c>
      <c r="F17882" t="s">
        <v>19536</v>
      </c>
      <c r="G17882" t="s">
        <v>21296</v>
      </c>
      <c r="H17882">
        <v>12</v>
      </c>
      <c r="I17882" t="s">
        <v>18775</v>
      </c>
      <c r="J17882" t="s">
        <v>18799</v>
      </c>
      <c r="K17882">
        <v>2</v>
      </c>
      <c r="L17882">
        <v>8.4700000000000006</v>
      </c>
      <c r="M17882">
        <v>11.5</v>
      </c>
      <c r="N17882">
        <v>16.940000000000001</v>
      </c>
      <c r="O17882">
        <v>23</v>
      </c>
      <c r="P17882">
        <v>6.0599999999999987</v>
      </c>
      <c r="Q17882">
        <v>0.26</v>
      </c>
      <c r="R17882" t="str" cm="1">
        <f t="array" ref="R17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3" spans="1:18" x14ac:dyDescent="0.3">
      <c r="A17883">
        <v>678886</v>
      </c>
      <c r="B17883" t="s">
        <v>8453</v>
      </c>
      <c r="C17883" t="s">
        <v>13407</v>
      </c>
      <c r="D17883" t="s">
        <v>18423</v>
      </c>
      <c r="E17883" t="s">
        <v>18799</v>
      </c>
      <c r="F17883" t="s">
        <v>19535</v>
      </c>
      <c r="G17883" t="s">
        <v>21297</v>
      </c>
      <c r="H17883">
        <v>16</v>
      </c>
      <c r="I17883" t="s">
        <v>18595</v>
      </c>
      <c r="J17883" t="s">
        <v>18799</v>
      </c>
      <c r="K17883">
        <v>5</v>
      </c>
      <c r="L17883">
        <v>6.01</v>
      </c>
      <c r="M17883">
        <v>11.5</v>
      </c>
      <c r="N17883">
        <v>30.05</v>
      </c>
      <c r="O17883">
        <v>57.5</v>
      </c>
      <c r="P17883">
        <v>27.45</v>
      </c>
      <c r="Q17883">
        <v>0.48</v>
      </c>
      <c r="R17883" t="str" cm="1">
        <f t="array" ref="R1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4" spans="1:18" x14ac:dyDescent="0.3">
      <c r="A17884">
        <v>778636</v>
      </c>
      <c r="B17884" t="s">
        <v>6121</v>
      </c>
      <c r="C17884" t="s">
        <v>15545</v>
      </c>
      <c r="D17884" t="s">
        <v>15545</v>
      </c>
      <c r="E17884" t="s">
        <v>15573</v>
      </c>
      <c r="F17884" t="s">
        <v>19535</v>
      </c>
      <c r="G17884" t="s">
        <v>21297</v>
      </c>
      <c r="H17884">
        <v>0</v>
      </c>
      <c r="I17884" t="s">
        <v>21303</v>
      </c>
      <c r="J17884" t="s">
        <v>21303</v>
      </c>
      <c r="K17884">
        <v>2</v>
      </c>
      <c r="L17884">
        <v>6.01</v>
      </c>
      <c r="M17884">
        <v>11.5</v>
      </c>
      <c r="N17884">
        <v>12.02</v>
      </c>
      <c r="O17884">
        <v>23</v>
      </c>
      <c r="P17884">
        <v>10.98</v>
      </c>
      <c r="Q17884">
        <v>0.48</v>
      </c>
      <c r="R17884" t="str" cm="1">
        <f t="array" ref="R1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5" spans="1:18" x14ac:dyDescent="0.3">
      <c r="A17885">
        <v>841761</v>
      </c>
      <c r="B17885" t="s">
        <v>8454</v>
      </c>
      <c r="C17885" t="s">
        <v>16723</v>
      </c>
      <c r="D17885" t="s">
        <v>18549</v>
      </c>
      <c r="E17885" t="s">
        <v>18800</v>
      </c>
      <c r="F17885" t="s">
        <v>19535</v>
      </c>
      <c r="G17885" t="s">
        <v>21297</v>
      </c>
      <c r="H17885">
        <v>32</v>
      </c>
      <c r="I17885" t="s">
        <v>18549</v>
      </c>
      <c r="J17885" t="s">
        <v>18800</v>
      </c>
      <c r="K17885">
        <v>1</v>
      </c>
      <c r="L17885">
        <v>6.01</v>
      </c>
      <c r="M17885">
        <v>11.5</v>
      </c>
      <c r="N17885">
        <v>6.01</v>
      </c>
      <c r="O17885">
        <v>11.5</v>
      </c>
      <c r="P17885">
        <v>5.49</v>
      </c>
      <c r="Q17885">
        <v>0.48</v>
      </c>
      <c r="R17885" t="str" cm="1">
        <f t="array" ref="R1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6" spans="1:18" x14ac:dyDescent="0.3">
      <c r="A17886">
        <v>849706</v>
      </c>
      <c r="B17886" t="s">
        <v>8455</v>
      </c>
      <c r="C17886" t="s">
        <v>16724</v>
      </c>
      <c r="D17886" t="s">
        <v>18427</v>
      </c>
      <c r="E17886" t="s">
        <v>18800</v>
      </c>
      <c r="F17886" t="s">
        <v>19535</v>
      </c>
      <c r="G17886" t="s">
        <v>21297</v>
      </c>
      <c r="H17886">
        <v>31</v>
      </c>
      <c r="I17886" t="s">
        <v>18448</v>
      </c>
      <c r="J17886" t="s">
        <v>18800</v>
      </c>
      <c r="K17886">
        <v>1</v>
      </c>
      <c r="L17886">
        <v>6.01</v>
      </c>
      <c r="M17886">
        <v>11.5</v>
      </c>
      <c r="N17886">
        <v>6.01</v>
      </c>
      <c r="O17886">
        <v>11.5</v>
      </c>
      <c r="P17886">
        <v>5.49</v>
      </c>
      <c r="Q17886">
        <v>0.48</v>
      </c>
      <c r="R17886" t="str" cm="1">
        <f t="array" ref="R17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7" spans="1:18" x14ac:dyDescent="0.3">
      <c r="A17887">
        <v>883396</v>
      </c>
      <c r="B17887" t="s">
        <v>4377</v>
      </c>
      <c r="C17887" t="s">
        <v>14628</v>
      </c>
      <c r="D17887" t="s">
        <v>18427</v>
      </c>
      <c r="E17887" t="s">
        <v>18800</v>
      </c>
      <c r="F17887" t="s">
        <v>19535</v>
      </c>
      <c r="G17887" t="s">
        <v>21297</v>
      </c>
      <c r="H17887">
        <v>0</v>
      </c>
      <c r="I17887" t="s">
        <v>21303</v>
      </c>
      <c r="J17887" t="s">
        <v>21303</v>
      </c>
      <c r="K17887">
        <v>2</v>
      </c>
      <c r="L17887">
        <v>6.01</v>
      </c>
      <c r="M17887">
        <v>11.5</v>
      </c>
      <c r="N17887">
        <v>12.02</v>
      </c>
      <c r="O17887">
        <v>23</v>
      </c>
      <c r="P17887">
        <v>10.98</v>
      </c>
      <c r="Q17887">
        <v>0.48</v>
      </c>
      <c r="R17887" t="str" cm="1">
        <f t="array" ref="R1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8" spans="1:18" x14ac:dyDescent="0.3">
      <c r="A17888">
        <v>908823</v>
      </c>
      <c r="B17888" t="s">
        <v>6131</v>
      </c>
      <c r="C17888" t="s">
        <v>15553</v>
      </c>
      <c r="D17888" t="s">
        <v>18533</v>
      </c>
      <c r="E17888" t="s">
        <v>18801</v>
      </c>
      <c r="F17888" t="s">
        <v>19535</v>
      </c>
      <c r="G17888" t="s">
        <v>21297</v>
      </c>
      <c r="H17888">
        <v>36</v>
      </c>
      <c r="I17888" t="s">
        <v>21310</v>
      </c>
      <c r="J17888" t="s">
        <v>18801</v>
      </c>
      <c r="K17888">
        <v>3</v>
      </c>
      <c r="L17888">
        <v>6.01</v>
      </c>
      <c r="M17888">
        <v>11.5</v>
      </c>
      <c r="N17888">
        <v>18.03</v>
      </c>
      <c r="O17888">
        <v>34.5</v>
      </c>
      <c r="P17888">
        <v>16.47</v>
      </c>
      <c r="Q17888">
        <v>0.48</v>
      </c>
      <c r="R17888" t="str" cm="1">
        <f t="array" ref="R1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9" spans="1:18" x14ac:dyDescent="0.3">
      <c r="A17889">
        <v>931500</v>
      </c>
      <c r="B17889" t="s">
        <v>8456</v>
      </c>
      <c r="C17889" t="s">
        <v>16725</v>
      </c>
      <c r="D17889" t="s">
        <v>18660</v>
      </c>
      <c r="E17889" t="s">
        <v>18801</v>
      </c>
      <c r="F17889" t="s">
        <v>19537</v>
      </c>
      <c r="G17889" t="s">
        <v>21296</v>
      </c>
      <c r="H17889">
        <v>39</v>
      </c>
      <c r="I17889" t="s">
        <v>21308</v>
      </c>
      <c r="J17889" t="s">
        <v>18801</v>
      </c>
      <c r="K17889">
        <v>4</v>
      </c>
      <c r="L17889">
        <v>5.49</v>
      </c>
      <c r="M17889">
        <v>11.5</v>
      </c>
      <c r="N17889">
        <v>21.96</v>
      </c>
      <c r="O17889">
        <v>46</v>
      </c>
      <c r="P17889">
        <v>24.04</v>
      </c>
      <c r="Q17889">
        <v>0.52</v>
      </c>
      <c r="R17889" t="str" cm="1">
        <f t="array" ref="R1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0" spans="1:18" x14ac:dyDescent="0.3">
      <c r="A17890">
        <v>973337</v>
      </c>
      <c r="B17890" t="s">
        <v>733</v>
      </c>
      <c r="C17890" t="s">
        <v>16726</v>
      </c>
      <c r="D17890" t="s">
        <v>18485</v>
      </c>
      <c r="E17890" t="s">
        <v>18801</v>
      </c>
      <c r="F17890" t="s">
        <v>19536</v>
      </c>
      <c r="G17890" t="s">
        <v>21296</v>
      </c>
      <c r="H17890">
        <v>38</v>
      </c>
      <c r="I17890" t="s">
        <v>21309</v>
      </c>
      <c r="J17890" t="s">
        <v>18801</v>
      </c>
      <c r="K17890">
        <v>5</v>
      </c>
      <c r="L17890">
        <v>8.4700000000000006</v>
      </c>
      <c r="M17890">
        <v>11.5</v>
      </c>
      <c r="N17890">
        <v>42.35</v>
      </c>
      <c r="O17890">
        <v>57.5</v>
      </c>
      <c r="P17890">
        <v>15.15</v>
      </c>
      <c r="Q17890">
        <v>0.26</v>
      </c>
      <c r="R17890" t="str" cm="1">
        <f t="array" ref="R1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1" spans="1:18" x14ac:dyDescent="0.3">
      <c r="A17891">
        <v>977967</v>
      </c>
      <c r="B17891" t="s">
        <v>4135</v>
      </c>
      <c r="C17891" t="s">
        <v>14495</v>
      </c>
      <c r="D17891" t="s">
        <v>18485</v>
      </c>
      <c r="E17891" t="s">
        <v>18801</v>
      </c>
      <c r="F17891" t="s">
        <v>19535</v>
      </c>
      <c r="G17891" t="s">
        <v>21297</v>
      </c>
      <c r="H17891">
        <v>36</v>
      </c>
      <c r="I17891" t="s">
        <v>21310</v>
      </c>
      <c r="J17891" t="s">
        <v>18801</v>
      </c>
      <c r="K17891">
        <v>6</v>
      </c>
      <c r="L17891">
        <v>6.01</v>
      </c>
      <c r="M17891">
        <v>11.5</v>
      </c>
      <c r="N17891">
        <v>36.06</v>
      </c>
      <c r="O17891">
        <v>69</v>
      </c>
      <c r="P17891">
        <v>32.94</v>
      </c>
      <c r="Q17891">
        <v>0.48</v>
      </c>
      <c r="R17891" t="str" cm="1">
        <f t="array" ref="R1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2" spans="1:18" x14ac:dyDescent="0.3">
      <c r="A17892">
        <v>1001932</v>
      </c>
      <c r="B17892" t="s">
        <v>8457</v>
      </c>
      <c r="C17892" t="s">
        <v>16727</v>
      </c>
      <c r="D17892" t="s">
        <v>18611</v>
      </c>
      <c r="E17892" t="s">
        <v>18801</v>
      </c>
      <c r="F17892" t="s">
        <v>19535</v>
      </c>
      <c r="G17892" t="s">
        <v>21297</v>
      </c>
      <c r="H17892">
        <v>42</v>
      </c>
      <c r="I17892" t="s">
        <v>21313</v>
      </c>
      <c r="J17892" t="s">
        <v>18801</v>
      </c>
      <c r="K17892">
        <v>1</v>
      </c>
      <c r="L17892">
        <v>6.01</v>
      </c>
      <c r="M17892">
        <v>11.5</v>
      </c>
      <c r="N17892">
        <v>6.01</v>
      </c>
      <c r="O17892">
        <v>11.5</v>
      </c>
      <c r="P17892">
        <v>5.49</v>
      </c>
      <c r="Q17892">
        <v>0.48</v>
      </c>
      <c r="R17892" t="str" cm="1">
        <f t="array" ref="R17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3" spans="1:18" x14ac:dyDescent="0.3">
      <c r="A17893">
        <v>1022328</v>
      </c>
      <c r="B17893" t="s">
        <v>2625</v>
      </c>
      <c r="C17893" t="s">
        <v>13655</v>
      </c>
      <c r="D17893" t="s">
        <v>18650</v>
      </c>
      <c r="E17893" t="s">
        <v>18801</v>
      </c>
      <c r="F17893" t="s">
        <v>19537</v>
      </c>
      <c r="G17893" t="s">
        <v>21296</v>
      </c>
      <c r="H17893">
        <v>41</v>
      </c>
      <c r="I17893" t="s">
        <v>21307</v>
      </c>
      <c r="J17893" t="s">
        <v>18801</v>
      </c>
      <c r="K17893">
        <v>1</v>
      </c>
      <c r="L17893">
        <v>5.49</v>
      </c>
      <c r="M17893">
        <v>11.5</v>
      </c>
      <c r="N17893">
        <v>5.49</v>
      </c>
      <c r="O17893">
        <v>11.5</v>
      </c>
      <c r="P17893">
        <v>6.01</v>
      </c>
      <c r="Q17893">
        <v>0.52</v>
      </c>
      <c r="R17893" t="str" cm="1">
        <f t="array" ref="R1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4" spans="1:18" x14ac:dyDescent="0.3">
      <c r="A17894">
        <v>1042267</v>
      </c>
      <c r="B17894" t="s">
        <v>5719</v>
      </c>
      <c r="C17894" t="s">
        <v>15334</v>
      </c>
      <c r="D17894" t="s">
        <v>18729</v>
      </c>
      <c r="E17894" t="s">
        <v>18801</v>
      </c>
      <c r="F17894" t="s">
        <v>19536</v>
      </c>
      <c r="G17894" t="s">
        <v>21296</v>
      </c>
      <c r="H17894">
        <v>42</v>
      </c>
      <c r="I17894" t="s">
        <v>21313</v>
      </c>
      <c r="J17894" t="s">
        <v>18801</v>
      </c>
      <c r="K17894">
        <v>8</v>
      </c>
      <c r="L17894">
        <v>8.4700000000000006</v>
      </c>
      <c r="M17894">
        <v>11.5</v>
      </c>
      <c r="N17894">
        <v>67.760000000000005</v>
      </c>
      <c r="O17894">
        <v>92</v>
      </c>
      <c r="P17894">
        <v>24.239999999999991</v>
      </c>
      <c r="Q17894">
        <v>0.26</v>
      </c>
      <c r="R17894" t="str" cm="1">
        <f t="array" ref="R1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5" spans="1:18" x14ac:dyDescent="0.3">
      <c r="A17895">
        <v>1058030</v>
      </c>
      <c r="B17895" t="s">
        <v>3853</v>
      </c>
      <c r="C17895" t="s">
        <v>14338</v>
      </c>
      <c r="D17895" t="s">
        <v>18516</v>
      </c>
      <c r="E17895" t="s">
        <v>18801</v>
      </c>
      <c r="F17895" t="s">
        <v>19535</v>
      </c>
      <c r="G17895" t="s">
        <v>21297</v>
      </c>
      <c r="H17895">
        <v>37</v>
      </c>
      <c r="I17895" t="s">
        <v>21311</v>
      </c>
      <c r="J17895" t="s">
        <v>18801</v>
      </c>
      <c r="K17895">
        <v>3</v>
      </c>
      <c r="L17895">
        <v>6.01</v>
      </c>
      <c r="M17895">
        <v>11.5</v>
      </c>
      <c r="N17895">
        <v>18.03</v>
      </c>
      <c r="O17895">
        <v>34.5</v>
      </c>
      <c r="P17895">
        <v>16.47</v>
      </c>
      <c r="Q17895">
        <v>0.48</v>
      </c>
      <c r="R17895" t="str" cm="1">
        <f t="array" ref="R1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6" spans="1:18" x14ac:dyDescent="0.3">
      <c r="A17896">
        <v>1060423</v>
      </c>
      <c r="B17896" t="s">
        <v>1555</v>
      </c>
      <c r="C17896" t="s">
        <v>12946</v>
      </c>
      <c r="D17896" t="s">
        <v>17315</v>
      </c>
      <c r="E17896" t="s">
        <v>18801</v>
      </c>
      <c r="F17896" t="s">
        <v>19537</v>
      </c>
      <c r="G17896" t="s">
        <v>21296</v>
      </c>
      <c r="H17896">
        <v>37</v>
      </c>
      <c r="I17896" t="s">
        <v>21311</v>
      </c>
      <c r="J17896" t="s">
        <v>18801</v>
      </c>
      <c r="K17896">
        <v>2</v>
      </c>
      <c r="L17896">
        <v>5.49</v>
      </c>
      <c r="M17896">
        <v>11.5</v>
      </c>
      <c r="N17896">
        <v>10.98</v>
      </c>
      <c r="O17896">
        <v>23</v>
      </c>
      <c r="P17896">
        <v>12.02</v>
      </c>
      <c r="Q17896">
        <v>0.52</v>
      </c>
      <c r="R17896" t="str" cm="1">
        <f t="array" ref="R1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7" spans="1:18" x14ac:dyDescent="0.3">
      <c r="A17897">
        <v>1152366</v>
      </c>
      <c r="B17897" t="s">
        <v>6600</v>
      </c>
      <c r="C17897" t="s">
        <v>15803</v>
      </c>
      <c r="D17897" t="s">
        <v>18484</v>
      </c>
      <c r="E17897" t="s">
        <v>18801</v>
      </c>
      <c r="F17897" t="s">
        <v>19535</v>
      </c>
      <c r="G17897" t="s">
        <v>21297</v>
      </c>
      <c r="H17897">
        <v>41</v>
      </c>
      <c r="I17897" t="s">
        <v>21307</v>
      </c>
      <c r="J17897" t="s">
        <v>18801</v>
      </c>
      <c r="K17897">
        <v>3</v>
      </c>
      <c r="L17897">
        <v>6.01</v>
      </c>
      <c r="M17897">
        <v>11.5</v>
      </c>
      <c r="N17897">
        <v>18.03</v>
      </c>
      <c r="O17897">
        <v>34.5</v>
      </c>
      <c r="P17897">
        <v>16.47</v>
      </c>
      <c r="Q17897">
        <v>0.48</v>
      </c>
      <c r="R17897" t="str" cm="1">
        <f t="array" ref="R1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8" spans="1:18" x14ac:dyDescent="0.3">
      <c r="A17898">
        <v>1211796</v>
      </c>
      <c r="B17898" t="s">
        <v>7564</v>
      </c>
      <c r="C17898" t="s">
        <v>12171</v>
      </c>
      <c r="D17898" t="s">
        <v>18402</v>
      </c>
      <c r="E17898" t="s">
        <v>18802</v>
      </c>
      <c r="F17898" t="s">
        <v>19535</v>
      </c>
      <c r="G17898" t="s">
        <v>21297</v>
      </c>
      <c r="H17898">
        <v>0</v>
      </c>
      <c r="I17898" t="s">
        <v>21303</v>
      </c>
      <c r="J17898" t="s">
        <v>21303</v>
      </c>
      <c r="K17898">
        <v>2</v>
      </c>
      <c r="L17898">
        <v>6.01</v>
      </c>
      <c r="M17898">
        <v>11.5</v>
      </c>
      <c r="N17898">
        <v>12.02</v>
      </c>
      <c r="O17898">
        <v>23</v>
      </c>
      <c r="P17898">
        <v>10.98</v>
      </c>
      <c r="Q17898">
        <v>0.48</v>
      </c>
      <c r="R17898" t="str" cm="1">
        <f t="array" ref="R1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9" spans="1:18" x14ac:dyDescent="0.3">
      <c r="A17899">
        <v>1231860</v>
      </c>
      <c r="B17899" t="s">
        <v>1997</v>
      </c>
      <c r="C17899" t="s">
        <v>13260</v>
      </c>
      <c r="D17899" t="s">
        <v>17337</v>
      </c>
      <c r="E17899" t="s">
        <v>18802</v>
      </c>
      <c r="F17899" t="s">
        <v>19535</v>
      </c>
      <c r="G17899" t="s">
        <v>21297</v>
      </c>
      <c r="H17899">
        <v>50</v>
      </c>
      <c r="I17899" t="s">
        <v>18401</v>
      </c>
      <c r="J17899" t="s">
        <v>18802</v>
      </c>
      <c r="K17899">
        <v>2</v>
      </c>
      <c r="L17899">
        <v>6.01</v>
      </c>
      <c r="M17899">
        <v>11.5</v>
      </c>
      <c r="N17899">
        <v>12.02</v>
      </c>
      <c r="O17899">
        <v>23</v>
      </c>
      <c r="P17899">
        <v>10.98</v>
      </c>
      <c r="Q17899">
        <v>0.48</v>
      </c>
      <c r="R17899" t="str" cm="1">
        <f t="array" ref="R1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0" spans="1:18" x14ac:dyDescent="0.3">
      <c r="A17900">
        <v>1266939</v>
      </c>
      <c r="B17900" t="s">
        <v>1201</v>
      </c>
      <c r="C17900" t="s">
        <v>11949</v>
      </c>
      <c r="D17900" t="s">
        <v>18407</v>
      </c>
      <c r="E17900" t="s">
        <v>18802</v>
      </c>
      <c r="F17900" t="s">
        <v>19537</v>
      </c>
      <c r="G17900" t="s">
        <v>21296</v>
      </c>
      <c r="H17900">
        <v>49</v>
      </c>
      <c r="I17900" t="s">
        <v>18434</v>
      </c>
      <c r="J17900" t="s">
        <v>18802</v>
      </c>
      <c r="K17900">
        <v>1</v>
      </c>
      <c r="L17900">
        <v>5.49</v>
      </c>
      <c r="M17900">
        <v>11.5</v>
      </c>
      <c r="N17900">
        <v>5.49</v>
      </c>
      <c r="O17900">
        <v>11.5</v>
      </c>
      <c r="P17900">
        <v>6.01</v>
      </c>
      <c r="Q17900">
        <v>0.52</v>
      </c>
      <c r="R17900" t="str" cm="1">
        <f t="array" ref="R1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1" spans="1:18" x14ac:dyDescent="0.3">
      <c r="A17901">
        <v>1327386</v>
      </c>
      <c r="B17901" t="s">
        <v>8045</v>
      </c>
      <c r="C17901" t="s">
        <v>12571</v>
      </c>
      <c r="D17901" t="s">
        <v>12235</v>
      </c>
      <c r="E17901" t="s">
        <v>18802</v>
      </c>
      <c r="F17901" t="s">
        <v>19535</v>
      </c>
      <c r="G17901" t="s">
        <v>21297</v>
      </c>
      <c r="H17901">
        <v>54</v>
      </c>
      <c r="I17901" t="s">
        <v>18400</v>
      </c>
      <c r="J17901" t="s">
        <v>18802</v>
      </c>
      <c r="K17901">
        <v>1</v>
      </c>
      <c r="L17901">
        <v>6.01</v>
      </c>
      <c r="M17901">
        <v>11.5</v>
      </c>
      <c r="N17901">
        <v>6.01</v>
      </c>
      <c r="O17901">
        <v>11.5</v>
      </c>
      <c r="P17901">
        <v>5.49</v>
      </c>
      <c r="Q17901">
        <v>0.48</v>
      </c>
      <c r="R17901" t="str" cm="1">
        <f t="array" ref="R1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2" spans="1:18" x14ac:dyDescent="0.3">
      <c r="A17902">
        <v>1447016</v>
      </c>
      <c r="B17902" t="s">
        <v>4759</v>
      </c>
      <c r="C17902" t="s">
        <v>13490</v>
      </c>
      <c r="D17902" t="s">
        <v>17337</v>
      </c>
      <c r="E17902" t="s">
        <v>18802</v>
      </c>
      <c r="F17902" t="s">
        <v>19535</v>
      </c>
      <c r="G17902" t="s">
        <v>21297</v>
      </c>
      <c r="H17902">
        <v>63</v>
      </c>
      <c r="I17902" t="s">
        <v>18414</v>
      </c>
      <c r="J17902" t="s">
        <v>18802</v>
      </c>
      <c r="K17902">
        <v>4</v>
      </c>
      <c r="L17902">
        <v>6.01</v>
      </c>
      <c r="M17902">
        <v>11.5</v>
      </c>
      <c r="N17902">
        <v>24.04</v>
      </c>
      <c r="O17902">
        <v>46</v>
      </c>
      <c r="P17902">
        <v>21.96</v>
      </c>
      <c r="Q17902">
        <v>0.48</v>
      </c>
      <c r="R17902" t="str" cm="1">
        <f t="array" ref="R1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3" spans="1:18" x14ac:dyDescent="0.3">
      <c r="A17903">
        <v>1475761</v>
      </c>
      <c r="B17903" t="s">
        <v>7016</v>
      </c>
      <c r="C17903" t="s">
        <v>16036</v>
      </c>
      <c r="D17903" t="s">
        <v>18405</v>
      </c>
      <c r="E17903" t="s">
        <v>18802</v>
      </c>
      <c r="F17903" t="s">
        <v>19535</v>
      </c>
      <c r="G17903" t="s">
        <v>21297</v>
      </c>
      <c r="H17903">
        <v>0</v>
      </c>
      <c r="I17903" t="s">
        <v>21303</v>
      </c>
      <c r="J17903" t="s">
        <v>21303</v>
      </c>
      <c r="K17903">
        <v>8</v>
      </c>
      <c r="L17903">
        <v>6.01</v>
      </c>
      <c r="M17903">
        <v>11.5</v>
      </c>
      <c r="N17903">
        <v>48.08</v>
      </c>
      <c r="O17903">
        <v>92</v>
      </c>
      <c r="P17903">
        <v>43.92</v>
      </c>
      <c r="Q17903">
        <v>0.48</v>
      </c>
      <c r="R17903" t="str" cm="1">
        <f t="array" ref="R1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4" spans="1:18" x14ac:dyDescent="0.3">
      <c r="A17904">
        <v>1509196</v>
      </c>
      <c r="B17904" t="s">
        <v>6901</v>
      </c>
      <c r="C17904" t="s">
        <v>12093</v>
      </c>
      <c r="D17904" t="s">
        <v>18464</v>
      </c>
      <c r="E17904" t="s">
        <v>18802</v>
      </c>
      <c r="F17904" t="s">
        <v>19535</v>
      </c>
      <c r="G17904" t="s">
        <v>21297</v>
      </c>
      <c r="H17904">
        <v>45</v>
      </c>
      <c r="I17904" t="s">
        <v>18436</v>
      </c>
      <c r="J17904" t="s">
        <v>18802</v>
      </c>
      <c r="K17904">
        <v>3</v>
      </c>
      <c r="L17904">
        <v>6.01</v>
      </c>
      <c r="M17904">
        <v>11.5</v>
      </c>
      <c r="N17904">
        <v>18.03</v>
      </c>
      <c r="O17904">
        <v>34.5</v>
      </c>
      <c r="P17904">
        <v>16.47</v>
      </c>
      <c r="Q17904">
        <v>0.48</v>
      </c>
      <c r="R17904" t="str" cm="1">
        <f t="array" ref="R1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5" spans="1:18" x14ac:dyDescent="0.3">
      <c r="A17905">
        <v>1587170</v>
      </c>
      <c r="B17905" t="s">
        <v>1251</v>
      </c>
      <c r="C17905" t="s">
        <v>12728</v>
      </c>
      <c r="D17905" t="s">
        <v>18398</v>
      </c>
      <c r="E17905" t="s">
        <v>18802</v>
      </c>
      <c r="F17905" t="s">
        <v>19535</v>
      </c>
      <c r="G17905" t="s">
        <v>21297</v>
      </c>
      <c r="H17905">
        <v>55</v>
      </c>
      <c r="I17905" t="s">
        <v>15811</v>
      </c>
      <c r="J17905" t="s">
        <v>18802</v>
      </c>
      <c r="K17905">
        <v>1</v>
      </c>
      <c r="L17905">
        <v>6.01</v>
      </c>
      <c r="M17905">
        <v>11.5</v>
      </c>
      <c r="N17905">
        <v>6.01</v>
      </c>
      <c r="O17905">
        <v>11.5</v>
      </c>
      <c r="P17905">
        <v>5.49</v>
      </c>
      <c r="Q17905">
        <v>0.48</v>
      </c>
      <c r="R17905" t="str" cm="1">
        <f t="array" ref="R1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6" spans="1:18" x14ac:dyDescent="0.3">
      <c r="A17906">
        <v>1610098</v>
      </c>
      <c r="B17906" t="s">
        <v>845</v>
      </c>
      <c r="C17906" t="s">
        <v>12461</v>
      </c>
      <c r="D17906" t="s">
        <v>18409</v>
      </c>
      <c r="E17906" t="s">
        <v>18802</v>
      </c>
      <c r="F17906" t="s">
        <v>19535</v>
      </c>
      <c r="G17906" t="s">
        <v>21297</v>
      </c>
      <c r="H17906">
        <v>53</v>
      </c>
      <c r="I17906" t="s">
        <v>18395</v>
      </c>
      <c r="J17906" t="s">
        <v>18802</v>
      </c>
      <c r="K17906">
        <v>4</v>
      </c>
      <c r="L17906">
        <v>6.01</v>
      </c>
      <c r="M17906">
        <v>11.5</v>
      </c>
      <c r="N17906">
        <v>24.04</v>
      </c>
      <c r="O17906">
        <v>46</v>
      </c>
      <c r="P17906">
        <v>21.96</v>
      </c>
      <c r="Q17906">
        <v>0.48</v>
      </c>
      <c r="R17906" t="str" cm="1">
        <f t="array" ref="R1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7" spans="1:18" x14ac:dyDescent="0.3">
      <c r="A17907">
        <v>1635725</v>
      </c>
      <c r="B17907" t="s">
        <v>8458</v>
      </c>
      <c r="C17907" t="s">
        <v>12134</v>
      </c>
      <c r="D17907" t="s">
        <v>17337</v>
      </c>
      <c r="E17907" t="s">
        <v>18802</v>
      </c>
      <c r="F17907" t="s">
        <v>19535</v>
      </c>
      <c r="G17907" t="s">
        <v>21297</v>
      </c>
      <c r="H17907">
        <v>0</v>
      </c>
      <c r="I17907" t="s">
        <v>21303</v>
      </c>
      <c r="J17907" t="s">
        <v>21303</v>
      </c>
      <c r="K17907">
        <v>5</v>
      </c>
      <c r="L17907">
        <v>6.01</v>
      </c>
      <c r="M17907">
        <v>11.5</v>
      </c>
      <c r="N17907">
        <v>30.05</v>
      </c>
      <c r="O17907">
        <v>57.5</v>
      </c>
      <c r="P17907">
        <v>27.45</v>
      </c>
      <c r="Q17907">
        <v>0.48</v>
      </c>
      <c r="R17907" t="str" cm="1">
        <f t="array" ref="R1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8" spans="1:18" x14ac:dyDescent="0.3">
      <c r="A17908">
        <v>1668458</v>
      </c>
      <c r="B17908" t="s">
        <v>859</v>
      </c>
      <c r="C17908" t="s">
        <v>12468</v>
      </c>
      <c r="D17908" t="s">
        <v>18406</v>
      </c>
      <c r="E17908" t="s">
        <v>18802</v>
      </c>
      <c r="F17908" t="s">
        <v>19536</v>
      </c>
      <c r="G17908" t="s">
        <v>21296</v>
      </c>
      <c r="H17908">
        <v>0</v>
      </c>
      <c r="I17908" t="s">
        <v>21303</v>
      </c>
      <c r="J17908" t="s">
        <v>21303</v>
      </c>
      <c r="K17908">
        <v>1</v>
      </c>
      <c r="L17908">
        <v>8.4700000000000006</v>
      </c>
      <c r="M17908">
        <v>11.5</v>
      </c>
      <c r="N17908">
        <v>8.4700000000000006</v>
      </c>
      <c r="O17908">
        <v>11.5</v>
      </c>
      <c r="P17908">
        <v>3.0299999999999989</v>
      </c>
      <c r="Q17908">
        <v>0.26</v>
      </c>
      <c r="R17908" t="str" cm="1">
        <f t="array" ref="R1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9" spans="1:18" x14ac:dyDescent="0.3">
      <c r="A17909">
        <v>1670107</v>
      </c>
      <c r="B17909" t="s">
        <v>2880</v>
      </c>
      <c r="C17909" t="s">
        <v>11932</v>
      </c>
      <c r="D17909" t="s">
        <v>18396</v>
      </c>
      <c r="E17909" t="s">
        <v>18802</v>
      </c>
      <c r="F17909" t="s">
        <v>19537</v>
      </c>
      <c r="G17909" t="s">
        <v>21296</v>
      </c>
      <c r="H17909">
        <v>47</v>
      </c>
      <c r="I17909" t="s">
        <v>18418</v>
      </c>
      <c r="J17909" t="s">
        <v>18802</v>
      </c>
      <c r="K17909">
        <v>1</v>
      </c>
      <c r="L17909">
        <v>5.49</v>
      </c>
      <c r="M17909">
        <v>11.5</v>
      </c>
      <c r="N17909">
        <v>5.49</v>
      </c>
      <c r="O17909">
        <v>11.5</v>
      </c>
      <c r="P17909">
        <v>6.01</v>
      </c>
      <c r="Q17909">
        <v>0.52</v>
      </c>
      <c r="R17909" t="str" cm="1">
        <f t="array" ref="R1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0" spans="1:18" x14ac:dyDescent="0.3">
      <c r="A17910">
        <v>1743422</v>
      </c>
      <c r="B17910" t="s">
        <v>3513</v>
      </c>
      <c r="C17910" t="s">
        <v>14140</v>
      </c>
      <c r="D17910" t="s">
        <v>16979</v>
      </c>
      <c r="E17910" t="s">
        <v>18802</v>
      </c>
      <c r="F17910" t="s">
        <v>19536</v>
      </c>
      <c r="G17910" t="s">
        <v>21296</v>
      </c>
      <c r="H17910">
        <v>48</v>
      </c>
      <c r="I17910" t="s">
        <v>18419</v>
      </c>
      <c r="J17910" t="s">
        <v>18802</v>
      </c>
      <c r="K17910">
        <v>7</v>
      </c>
      <c r="L17910">
        <v>8.4700000000000006</v>
      </c>
      <c r="M17910">
        <v>11.5</v>
      </c>
      <c r="N17910">
        <v>59.290000000000013</v>
      </c>
      <c r="O17910">
        <v>80.5</v>
      </c>
      <c r="P17910">
        <v>21.20999999999999</v>
      </c>
      <c r="Q17910">
        <v>0.26</v>
      </c>
      <c r="R17910" t="str" cm="1">
        <f t="array" ref="R1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1" spans="1:18" x14ac:dyDescent="0.3">
      <c r="A17911">
        <v>1752287</v>
      </c>
      <c r="B17911" t="s">
        <v>8459</v>
      </c>
      <c r="C17911" t="s">
        <v>16728</v>
      </c>
      <c r="D17911" t="s">
        <v>18417</v>
      </c>
      <c r="E17911" t="s">
        <v>18802</v>
      </c>
      <c r="F17911" t="s">
        <v>19537</v>
      </c>
      <c r="G17911" t="s">
        <v>21296</v>
      </c>
      <c r="H17911">
        <v>44</v>
      </c>
      <c r="I17911" t="s">
        <v>18411</v>
      </c>
      <c r="J17911" t="s">
        <v>18802</v>
      </c>
      <c r="K17911">
        <v>2</v>
      </c>
      <c r="L17911">
        <v>5.49</v>
      </c>
      <c r="M17911">
        <v>11.5</v>
      </c>
      <c r="N17911">
        <v>10.98</v>
      </c>
      <c r="O17911">
        <v>23</v>
      </c>
      <c r="P17911">
        <v>12.02</v>
      </c>
      <c r="Q17911">
        <v>0.52</v>
      </c>
      <c r="R17911" t="str" cm="1">
        <f t="array" ref="R1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2" spans="1:18" x14ac:dyDescent="0.3">
      <c r="A17912">
        <v>1770119</v>
      </c>
      <c r="B17912" t="s">
        <v>5990</v>
      </c>
      <c r="C17912" t="s">
        <v>12061</v>
      </c>
      <c r="D17912" t="s">
        <v>18409</v>
      </c>
      <c r="E17912" t="s">
        <v>18802</v>
      </c>
      <c r="F17912" t="s">
        <v>19535</v>
      </c>
      <c r="G17912" t="s">
        <v>21297</v>
      </c>
      <c r="H17912">
        <v>49</v>
      </c>
      <c r="I17912" t="s">
        <v>18434</v>
      </c>
      <c r="J17912" t="s">
        <v>18802</v>
      </c>
      <c r="K17912">
        <v>2</v>
      </c>
      <c r="L17912">
        <v>6.01</v>
      </c>
      <c r="M17912">
        <v>11.5</v>
      </c>
      <c r="N17912">
        <v>12.02</v>
      </c>
      <c r="O17912">
        <v>23</v>
      </c>
      <c r="P17912">
        <v>10.98</v>
      </c>
      <c r="Q17912">
        <v>0.48</v>
      </c>
      <c r="R17912" t="str" cm="1">
        <f t="array" ref="R1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3" spans="1:18" x14ac:dyDescent="0.3">
      <c r="A17913">
        <v>1811110</v>
      </c>
      <c r="B17913" t="s">
        <v>2892</v>
      </c>
      <c r="C17913" t="s">
        <v>11859</v>
      </c>
      <c r="D17913" t="s">
        <v>18406</v>
      </c>
      <c r="E17913" t="s">
        <v>18802</v>
      </c>
      <c r="F17913" t="s">
        <v>19535</v>
      </c>
      <c r="G17913" t="s">
        <v>21297</v>
      </c>
      <c r="H17913">
        <v>0</v>
      </c>
      <c r="I17913" t="s">
        <v>21303</v>
      </c>
      <c r="J17913" t="s">
        <v>21303</v>
      </c>
      <c r="K17913">
        <v>2</v>
      </c>
      <c r="L17913">
        <v>6.01</v>
      </c>
      <c r="M17913">
        <v>11.5</v>
      </c>
      <c r="N17913">
        <v>12.02</v>
      </c>
      <c r="O17913">
        <v>23</v>
      </c>
      <c r="P17913">
        <v>10.98</v>
      </c>
      <c r="Q17913">
        <v>0.48</v>
      </c>
      <c r="R17913" t="str" cm="1">
        <f t="array" ref="R1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4" spans="1:18" x14ac:dyDescent="0.3">
      <c r="A17914">
        <v>1821463</v>
      </c>
      <c r="B17914" t="s">
        <v>7411</v>
      </c>
      <c r="C17914" t="s">
        <v>13869</v>
      </c>
      <c r="D17914" t="s">
        <v>18460</v>
      </c>
      <c r="E17914" t="s">
        <v>18802</v>
      </c>
      <c r="F17914" t="s">
        <v>19535</v>
      </c>
      <c r="G17914" t="s">
        <v>21297</v>
      </c>
      <c r="H17914">
        <v>66</v>
      </c>
      <c r="I17914" t="s">
        <v>15121</v>
      </c>
      <c r="J17914" t="s">
        <v>18802</v>
      </c>
      <c r="K17914">
        <v>2</v>
      </c>
      <c r="L17914">
        <v>6.01</v>
      </c>
      <c r="M17914">
        <v>11.5</v>
      </c>
      <c r="N17914">
        <v>12.02</v>
      </c>
      <c r="O17914">
        <v>23</v>
      </c>
      <c r="P17914">
        <v>10.98</v>
      </c>
      <c r="Q17914">
        <v>0.48</v>
      </c>
      <c r="R17914" t="str" cm="1">
        <f t="array" ref="R1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5" spans="1:18" x14ac:dyDescent="0.3">
      <c r="A17915">
        <v>1842942</v>
      </c>
      <c r="B17915" t="s">
        <v>1638</v>
      </c>
      <c r="C17915" t="s">
        <v>12997</v>
      </c>
      <c r="D17915" t="s">
        <v>17337</v>
      </c>
      <c r="E17915" t="s">
        <v>18802</v>
      </c>
      <c r="F17915" t="s">
        <v>19535</v>
      </c>
      <c r="G17915" t="s">
        <v>21297</v>
      </c>
      <c r="H17915">
        <v>53</v>
      </c>
      <c r="I17915" t="s">
        <v>18395</v>
      </c>
      <c r="J17915" t="s">
        <v>18802</v>
      </c>
      <c r="K17915">
        <v>2</v>
      </c>
      <c r="L17915">
        <v>6.01</v>
      </c>
      <c r="M17915">
        <v>11.5</v>
      </c>
      <c r="N17915">
        <v>12.02</v>
      </c>
      <c r="O17915">
        <v>23</v>
      </c>
      <c r="P17915">
        <v>10.98</v>
      </c>
      <c r="Q17915">
        <v>0.48</v>
      </c>
      <c r="R17915" t="str" cm="1">
        <f t="array" ref="R1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6" spans="1:18" x14ac:dyDescent="0.3">
      <c r="A17916">
        <v>1900738</v>
      </c>
      <c r="B17916" t="s">
        <v>302</v>
      </c>
      <c r="C17916" t="s">
        <v>12060</v>
      </c>
      <c r="D17916" t="s">
        <v>17337</v>
      </c>
      <c r="E17916" t="s">
        <v>18802</v>
      </c>
      <c r="F17916" t="s">
        <v>19535</v>
      </c>
      <c r="G17916" t="s">
        <v>21297</v>
      </c>
      <c r="H17916">
        <v>56</v>
      </c>
      <c r="I17916" t="s">
        <v>18488</v>
      </c>
      <c r="J17916" t="s">
        <v>18802</v>
      </c>
      <c r="K17916">
        <v>2</v>
      </c>
      <c r="L17916">
        <v>6.01</v>
      </c>
      <c r="M17916">
        <v>11.5</v>
      </c>
      <c r="N17916">
        <v>12.02</v>
      </c>
      <c r="O17916">
        <v>23</v>
      </c>
      <c r="P17916">
        <v>10.98</v>
      </c>
      <c r="Q17916">
        <v>0.48</v>
      </c>
      <c r="R17916" t="str" cm="1">
        <f t="array" ref="R1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7" spans="1:18" x14ac:dyDescent="0.3">
      <c r="A17917">
        <v>1945363</v>
      </c>
      <c r="B17917" t="s">
        <v>1925</v>
      </c>
      <c r="C17917" t="s">
        <v>13201</v>
      </c>
      <c r="D17917" t="s">
        <v>18417</v>
      </c>
      <c r="E17917" t="s">
        <v>18802</v>
      </c>
      <c r="F17917" t="s">
        <v>19535</v>
      </c>
      <c r="G17917" t="s">
        <v>21297</v>
      </c>
      <c r="H17917">
        <v>47</v>
      </c>
      <c r="I17917" t="s">
        <v>18418</v>
      </c>
      <c r="J17917" t="s">
        <v>18802</v>
      </c>
      <c r="K17917">
        <v>2</v>
      </c>
      <c r="L17917">
        <v>6.01</v>
      </c>
      <c r="M17917">
        <v>11.5</v>
      </c>
      <c r="N17917">
        <v>12.02</v>
      </c>
      <c r="O17917">
        <v>23</v>
      </c>
      <c r="P17917">
        <v>10.98</v>
      </c>
      <c r="Q17917">
        <v>0.48</v>
      </c>
      <c r="R17917" t="str" cm="1">
        <f t="array" ref="R1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8" spans="1:18" x14ac:dyDescent="0.3">
      <c r="A17918">
        <v>1970893</v>
      </c>
      <c r="B17918" t="s">
        <v>311</v>
      </c>
      <c r="C17918" t="s">
        <v>12069</v>
      </c>
      <c r="D17918" t="s">
        <v>18464</v>
      </c>
      <c r="E17918" t="s">
        <v>18802</v>
      </c>
      <c r="F17918" t="s">
        <v>19535</v>
      </c>
      <c r="G17918" t="s">
        <v>21297</v>
      </c>
      <c r="H17918">
        <v>45</v>
      </c>
      <c r="I17918" t="s">
        <v>18436</v>
      </c>
      <c r="J17918" t="s">
        <v>18802</v>
      </c>
      <c r="K17918">
        <v>3</v>
      </c>
      <c r="L17918">
        <v>6.01</v>
      </c>
      <c r="M17918">
        <v>11.5</v>
      </c>
      <c r="N17918">
        <v>18.03</v>
      </c>
      <c r="O17918">
        <v>34.5</v>
      </c>
      <c r="P17918">
        <v>16.47</v>
      </c>
      <c r="Q17918">
        <v>0.48</v>
      </c>
      <c r="R17918" t="str" cm="1">
        <f t="array" ref="R1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9" spans="1:18" x14ac:dyDescent="0.3">
      <c r="A17919">
        <v>2021353</v>
      </c>
      <c r="B17919" t="s">
        <v>945</v>
      </c>
      <c r="C17919" t="s">
        <v>12134</v>
      </c>
      <c r="D17919" t="s">
        <v>17337</v>
      </c>
      <c r="E17919" t="s">
        <v>18802</v>
      </c>
      <c r="F17919" t="s">
        <v>19537</v>
      </c>
      <c r="G17919" t="s">
        <v>21296</v>
      </c>
      <c r="H17919">
        <v>64</v>
      </c>
      <c r="I17919" t="s">
        <v>18606</v>
      </c>
      <c r="J17919" t="s">
        <v>18802</v>
      </c>
      <c r="K17919">
        <v>7</v>
      </c>
      <c r="L17919">
        <v>5.49</v>
      </c>
      <c r="M17919">
        <v>11.5</v>
      </c>
      <c r="N17919">
        <v>38.43</v>
      </c>
      <c r="O17919">
        <v>80.5</v>
      </c>
      <c r="P17919">
        <v>42.07</v>
      </c>
      <c r="Q17919">
        <v>0.52</v>
      </c>
      <c r="R17919" t="str" cm="1">
        <f t="array" ref="R1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0" spans="1:18" x14ac:dyDescent="0.3">
      <c r="A17920">
        <v>2087288</v>
      </c>
      <c r="B17920" t="s">
        <v>2475</v>
      </c>
      <c r="C17920" t="s">
        <v>12040</v>
      </c>
      <c r="D17920" t="s">
        <v>11870</v>
      </c>
      <c r="E17920" t="s">
        <v>18802</v>
      </c>
      <c r="F17920" t="s">
        <v>19535</v>
      </c>
      <c r="G17920" t="s">
        <v>21297</v>
      </c>
      <c r="H17920">
        <v>50</v>
      </c>
      <c r="I17920" t="s">
        <v>18401</v>
      </c>
      <c r="J17920" t="s">
        <v>18802</v>
      </c>
      <c r="K17920">
        <v>3</v>
      </c>
      <c r="L17920">
        <v>6.01</v>
      </c>
      <c r="M17920">
        <v>11.5</v>
      </c>
      <c r="N17920">
        <v>18.03</v>
      </c>
      <c r="O17920">
        <v>34.5</v>
      </c>
      <c r="P17920">
        <v>16.47</v>
      </c>
      <c r="Q17920">
        <v>0.48</v>
      </c>
      <c r="R17920" t="str" cm="1">
        <f t="array" ref="R1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1" spans="1:18" x14ac:dyDescent="0.3">
      <c r="A17921">
        <v>2092033</v>
      </c>
      <c r="B17921" t="s">
        <v>4690</v>
      </c>
      <c r="C17921" t="s">
        <v>13674</v>
      </c>
      <c r="D17921" t="s">
        <v>18399</v>
      </c>
      <c r="E17921" t="s">
        <v>18802</v>
      </c>
      <c r="F17921" t="s">
        <v>19536</v>
      </c>
      <c r="G17921" t="s">
        <v>21296</v>
      </c>
      <c r="H17921">
        <v>43</v>
      </c>
      <c r="I17921" t="s">
        <v>18575</v>
      </c>
      <c r="J17921" t="s">
        <v>18802</v>
      </c>
      <c r="K17921">
        <v>2</v>
      </c>
      <c r="L17921">
        <v>8.4700000000000006</v>
      </c>
      <c r="M17921">
        <v>11.5</v>
      </c>
      <c r="N17921">
        <v>16.940000000000001</v>
      </c>
      <c r="O17921">
        <v>23</v>
      </c>
      <c r="P17921">
        <v>6.0599999999999987</v>
      </c>
      <c r="Q17921">
        <v>0.26</v>
      </c>
      <c r="R17921" t="str" cm="1">
        <f t="array" ref="R1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2" spans="1:18" x14ac:dyDescent="0.3">
      <c r="A17922">
        <v>1863</v>
      </c>
      <c r="B17922" t="s">
        <v>2205</v>
      </c>
      <c r="C17922" t="s">
        <v>13385</v>
      </c>
      <c r="D17922" t="s">
        <v>18371</v>
      </c>
      <c r="E17922" t="s">
        <v>18796</v>
      </c>
      <c r="F17922" t="s">
        <v>19538</v>
      </c>
      <c r="G17922" t="s">
        <v>21300</v>
      </c>
      <c r="H17922">
        <v>6</v>
      </c>
      <c r="I17922" t="s">
        <v>18475</v>
      </c>
      <c r="J17922" t="s">
        <v>18796</v>
      </c>
      <c r="K17922">
        <v>2</v>
      </c>
      <c r="L17922">
        <v>9.83</v>
      </c>
      <c r="M17922">
        <v>11.51</v>
      </c>
      <c r="N17922">
        <v>19.66</v>
      </c>
      <c r="O17922">
        <v>23.02</v>
      </c>
      <c r="P17922">
        <v>3.359999999999999</v>
      </c>
      <c r="Q17922">
        <v>0.15</v>
      </c>
      <c r="R17922" t="str" cm="1">
        <f t="array" ref="R1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3" spans="1:18" x14ac:dyDescent="0.3">
      <c r="A17923">
        <v>12160</v>
      </c>
      <c r="B17923" t="s">
        <v>5635</v>
      </c>
      <c r="C17923" t="s">
        <v>15275</v>
      </c>
      <c r="D17923" t="s">
        <v>18370</v>
      </c>
      <c r="E17923" t="s">
        <v>18796</v>
      </c>
      <c r="F17923" t="s">
        <v>19539</v>
      </c>
      <c r="G17923" t="s">
        <v>21295</v>
      </c>
      <c r="H17923">
        <v>6</v>
      </c>
      <c r="I17923" t="s">
        <v>18475</v>
      </c>
      <c r="J17923" t="s">
        <v>18796</v>
      </c>
      <c r="K17923">
        <v>7</v>
      </c>
      <c r="L17923">
        <v>9.49</v>
      </c>
      <c r="M17923">
        <v>11.51</v>
      </c>
      <c r="N17923">
        <v>66.430000000000007</v>
      </c>
      <c r="O17923">
        <v>80.569999999999993</v>
      </c>
      <c r="P17923">
        <v>14.13999999999999</v>
      </c>
      <c r="Q17923">
        <v>0.18</v>
      </c>
      <c r="R17923" t="str" cm="1">
        <f t="array" ref="R1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4" spans="1:18" x14ac:dyDescent="0.3">
      <c r="A17924">
        <v>26477</v>
      </c>
      <c r="B17924" t="s">
        <v>6871</v>
      </c>
      <c r="C17924" t="s">
        <v>15946</v>
      </c>
      <c r="D17924" t="s">
        <v>18370</v>
      </c>
      <c r="E17924" t="s">
        <v>18796</v>
      </c>
      <c r="F17924" t="s">
        <v>19539</v>
      </c>
      <c r="G17924" t="s">
        <v>21295</v>
      </c>
      <c r="H17924">
        <v>4</v>
      </c>
      <c r="I17924" t="s">
        <v>18501</v>
      </c>
      <c r="J17924" t="s">
        <v>18796</v>
      </c>
      <c r="K17924">
        <v>2</v>
      </c>
      <c r="L17924">
        <v>9.49</v>
      </c>
      <c r="M17924">
        <v>11.51</v>
      </c>
      <c r="N17924">
        <v>18.98</v>
      </c>
      <c r="O17924">
        <v>23.02</v>
      </c>
      <c r="P17924">
        <v>4.0399999999999991</v>
      </c>
      <c r="Q17924">
        <v>0.18</v>
      </c>
      <c r="R17924" t="str" cm="1">
        <f t="array" ref="R1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5" spans="1:18" x14ac:dyDescent="0.3">
      <c r="A17925">
        <v>32037</v>
      </c>
      <c r="B17925" t="s">
        <v>578</v>
      </c>
      <c r="C17925" t="s">
        <v>12264</v>
      </c>
      <c r="D17925" t="s">
        <v>12103</v>
      </c>
      <c r="E17925" t="s">
        <v>18796</v>
      </c>
      <c r="F17925" t="s">
        <v>19538</v>
      </c>
      <c r="G17925" t="s">
        <v>21300</v>
      </c>
      <c r="H17925">
        <v>5</v>
      </c>
      <c r="I17925" t="s">
        <v>12103</v>
      </c>
      <c r="J17925" t="s">
        <v>18796</v>
      </c>
      <c r="K17925">
        <v>6</v>
      </c>
      <c r="L17925">
        <v>9.83</v>
      </c>
      <c r="M17925">
        <v>11.51</v>
      </c>
      <c r="N17925">
        <v>58.98</v>
      </c>
      <c r="O17925">
        <v>69.06</v>
      </c>
      <c r="P17925">
        <v>10.08</v>
      </c>
      <c r="Q17925">
        <v>0.15</v>
      </c>
      <c r="R17925" t="str" cm="1">
        <f t="array" ref="R1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6" spans="1:18" x14ac:dyDescent="0.3">
      <c r="A17926">
        <v>35733</v>
      </c>
      <c r="B17926" t="s">
        <v>1667</v>
      </c>
      <c r="C17926" t="s">
        <v>13015</v>
      </c>
      <c r="D17926" t="s">
        <v>18475</v>
      </c>
      <c r="E17926" t="s">
        <v>18796</v>
      </c>
      <c r="F17926" t="s">
        <v>19540</v>
      </c>
      <c r="G17926" t="s">
        <v>21299</v>
      </c>
      <c r="H17926">
        <v>6</v>
      </c>
      <c r="I17926" t="s">
        <v>18475</v>
      </c>
      <c r="J17926" t="s">
        <v>18796</v>
      </c>
      <c r="K17926">
        <v>1</v>
      </c>
      <c r="L17926">
        <v>5.31</v>
      </c>
      <c r="M17926">
        <v>11.51</v>
      </c>
      <c r="N17926">
        <v>5.31</v>
      </c>
      <c r="O17926">
        <v>11.51</v>
      </c>
      <c r="P17926">
        <v>6.2</v>
      </c>
      <c r="Q17926">
        <v>0.54</v>
      </c>
      <c r="R17926" t="str" cm="1">
        <f t="array" ref="R1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7" spans="1:18" x14ac:dyDescent="0.3">
      <c r="A17927">
        <v>55039</v>
      </c>
      <c r="B17927" t="s">
        <v>7267</v>
      </c>
      <c r="C17927" t="s">
        <v>16155</v>
      </c>
      <c r="D17927" t="s">
        <v>12103</v>
      </c>
      <c r="E17927" t="s">
        <v>18796</v>
      </c>
      <c r="F17927" t="s">
        <v>19541</v>
      </c>
      <c r="G17927" t="s">
        <v>21300</v>
      </c>
      <c r="H17927">
        <v>5</v>
      </c>
      <c r="I17927" t="s">
        <v>12103</v>
      </c>
      <c r="J17927" t="s">
        <v>18796</v>
      </c>
      <c r="K17927">
        <v>4</v>
      </c>
      <c r="L17927">
        <v>7.14</v>
      </c>
      <c r="M17927">
        <v>11.51</v>
      </c>
      <c r="N17927">
        <v>28.56</v>
      </c>
      <c r="O17927">
        <v>46.04</v>
      </c>
      <c r="P17927">
        <v>17.48</v>
      </c>
      <c r="Q17927">
        <v>0.38</v>
      </c>
      <c r="R17927" t="str" cm="1">
        <f t="array" ref="R1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8" spans="1:18" x14ac:dyDescent="0.3">
      <c r="A17928">
        <v>75965</v>
      </c>
      <c r="B17928" t="s">
        <v>2082</v>
      </c>
      <c r="C17928" t="s">
        <v>13303</v>
      </c>
      <c r="D17928" t="s">
        <v>18371</v>
      </c>
      <c r="E17928" t="s">
        <v>18796</v>
      </c>
      <c r="F17928" t="s">
        <v>19539</v>
      </c>
      <c r="G17928" t="s">
        <v>21295</v>
      </c>
      <c r="H17928">
        <v>4</v>
      </c>
      <c r="I17928" t="s">
        <v>18501</v>
      </c>
      <c r="J17928" t="s">
        <v>18796</v>
      </c>
      <c r="K17928">
        <v>1</v>
      </c>
      <c r="L17928">
        <v>9.49</v>
      </c>
      <c r="M17928">
        <v>11.51</v>
      </c>
      <c r="N17928">
        <v>9.49</v>
      </c>
      <c r="O17928">
        <v>11.51</v>
      </c>
      <c r="P17928">
        <v>2.02</v>
      </c>
      <c r="Q17928">
        <v>0.18</v>
      </c>
      <c r="R17928" t="str" cm="1">
        <f t="array" ref="R1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9" spans="1:18" x14ac:dyDescent="0.3">
      <c r="A17929">
        <v>76560</v>
      </c>
      <c r="B17929" t="s">
        <v>3950</v>
      </c>
      <c r="C17929" t="s">
        <v>14381</v>
      </c>
      <c r="D17929" t="s">
        <v>18370</v>
      </c>
      <c r="E17929" t="s">
        <v>18796</v>
      </c>
      <c r="F17929" t="s">
        <v>19540</v>
      </c>
      <c r="G17929" t="s">
        <v>21299</v>
      </c>
      <c r="H17929">
        <v>4</v>
      </c>
      <c r="I17929" t="s">
        <v>18501</v>
      </c>
      <c r="J17929" t="s">
        <v>18796</v>
      </c>
      <c r="K17929">
        <v>5</v>
      </c>
      <c r="L17929">
        <v>5.31</v>
      </c>
      <c r="M17929">
        <v>11.51</v>
      </c>
      <c r="N17929">
        <v>26.55</v>
      </c>
      <c r="O17929">
        <v>57.55</v>
      </c>
      <c r="P17929">
        <v>31</v>
      </c>
      <c r="Q17929">
        <v>0.54</v>
      </c>
      <c r="R17929" t="str" cm="1">
        <f t="array" ref="R1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0" spans="1:18" x14ac:dyDescent="0.3">
      <c r="A17930">
        <v>192139</v>
      </c>
      <c r="B17930" t="s">
        <v>6457</v>
      </c>
      <c r="C17930" t="s">
        <v>15723</v>
      </c>
      <c r="D17930" t="s">
        <v>12103</v>
      </c>
      <c r="E17930" t="s">
        <v>18796</v>
      </c>
      <c r="F17930" t="s">
        <v>19539</v>
      </c>
      <c r="G17930" t="s">
        <v>21295</v>
      </c>
      <c r="H17930">
        <v>0</v>
      </c>
      <c r="I17930" t="s">
        <v>21303</v>
      </c>
      <c r="J17930" t="s">
        <v>21303</v>
      </c>
      <c r="K17930">
        <v>4</v>
      </c>
      <c r="L17930">
        <v>9.49</v>
      </c>
      <c r="M17930">
        <v>11.51</v>
      </c>
      <c r="N17930">
        <v>37.96</v>
      </c>
      <c r="O17930">
        <v>46.04</v>
      </c>
      <c r="P17930">
        <v>8.0799999999999983</v>
      </c>
      <c r="Q17930">
        <v>0.18</v>
      </c>
      <c r="R17930" t="str" cm="1">
        <f t="array" ref="R1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1" spans="1:18" x14ac:dyDescent="0.3">
      <c r="A17931">
        <v>211746</v>
      </c>
      <c r="B17931" t="s">
        <v>2209</v>
      </c>
      <c r="C17931" t="s">
        <v>11809</v>
      </c>
      <c r="D17931" t="s">
        <v>18372</v>
      </c>
      <c r="E17931" t="s">
        <v>18797</v>
      </c>
      <c r="F17931" t="s">
        <v>19541</v>
      </c>
      <c r="G17931" t="s">
        <v>21300</v>
      </c>
      <c r="H17931">
        <v>8</v>
      </c>
      <c r="I17931" t="s">
        <v>18767</v>
      </c>
      <c r="J17931" t="s">
        <v>18797</v>
      </c>
      <c r="K17931">
        <v>2</v>
      </c>
      <c r="L17931">
        <v>7.14</v>
      </c>
      <c r="M17931">
        <v>11.51</v>
      </c>
      <c r="N17931">
        <v>14.28</v>
      </c>
      <c r="O17931">
        <v>23.02</v>
      </c>
      <c r="P17931">
        <v>8.74</v>
      </c>
      <c r="Q17931">
        <v>0.38</v>
      </c>
      <c r="R17931" t="str" cm="1">
        <f t="array" ref="R1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2" spans="1:18" x14ac:dyDescent="0.3">
      <c r="A17932">
        <v>215895</v>
      </c>
      <c r="B17932" t="s">
        <v>4728</v>
      </c>
      <c r="C17932" t="s">
        <v>12190</v>
      </c>
      <c r="D17932" t="s">
        <v>18373</v>
      </c>
      <c r="E17932" t="s">
        <v>18797</v>
      </c>
      <c r="F17932" t="s">
        <v>19539</v>
      </c>
      <c r="G17932" t="s">
        <v>21295</v>
      </c>
      <c r="H17932">
        <v>0</v>
      </c>
      <c r="I17932" t="s">
        <v>21303</v>
      </c>
      <c r="J17932" t="s">
        <v>21303</v>
      </c>
      <c r="K17932">
        <v>1</v>
      </c>
      <c r="L17932">
        <v>9.49</v>
      </c>
      <c r="M17932">
        <v>11.51</v>
      </c>
      <c r="N17932">
        <v>9.49</v>
      </c>
      <c r="O17932">
        <v>11.51</v>
      </c>
      <c r="P17932">
        <v>2.02</v>
      </c>
      <c r="Q17932">
        <v>0.18</v>
      </c>
      <c r="R17932" t="str" cm="1">
        <f t="array" ref="R1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3" spans="1:18" x14ac:dyDescent="0.3">
      <c r="A17933">
        <v>220543</v>
      </c>
      <c r="B17933" t="s">
        <v>5601</v>
      </c>
      <c r="C17933" t="s">
        <v>11900</v>
      </c>
      <c r="D17933" t="s">
        <v>12412</v>
      </c>
      <c r="E17933" t="s">
        <v>18797</v>
      </c>
      <c r="F17933" t="s">
        <v>19538</v>
      </c>
      <c r="G17933" t="s">
        <v>21300</v>
      </c>
      <c r="H17933">
        <v>9</v>
      </c>
      <c r="I17933" t="s">
        <v>18692</v>
      </c>
      <c r="J17933" t="s">
        <v>18797</v>
      </c>
      <c r="K17933">
        <v>7</v>
      </c>
      <c r="L17933">
        <v>9.83</v>
      </c>
      <c r="M17933">
        <v>11.51</v>
      </c>
      <c r="N17933">
        <v>68.81</v>
      </c>
      <c r="O17933">
        <v>80.569999999999993</v>
      </c>
      <c r="P17933">
        <v>11.759999999999989</v>
      </c>
      <c r="Q17933">
        <v>0.15</v>
      </c>
      <c r="R17933" t="str" cm="1">
        <f t="array" ref="R1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4" spans="1:18" x14ac:dyDescent="0.3">
      <c r="A17934">
        <v>223761</v>
      </c>
      <c r="B17934" t="s">
        <v>119</v>
      </c>
      <c r="C17934" t="s">
        <v>11896</v>
      </c>
      <c r="D17934" t="s">
        <v>18372</v>
      </c>
      <c r="E17934" t="s">
        <v>18797</v>
      </c>
      <c r="F17934" t="s">
        <v>19539</v>
      </c>
      <c r="G17934" t="s">
        <v>21295</v>
      </c>
      <c r="H17934">
        <v>10</v>
      </c>
      <c r="I17934" t="s">
        <v>18710</v>
      </c>
      <c r="J17934" t="s">
        <v>18797</v>
      </c>
      <c r="K17934">
        <v>3</v>
      </c>
      <c r="L17934">
        <v>9.49</v>
      </c>
      <c r="M17934">
        <v>11.51</v>
      </c>
      <c r="N17934">
        <v>28.47</v>
      </c>
      <c r="O17934">
        <v>34.53</v>
      </c>
      <c r="P17934">
        <v>6.0600000000000023</v>
      </c>
      <c r="Q17934">
        <v>0.18</v>
      </c>
      <c r="R17934" t="str" cm="1">
        <f t="array" ref="R1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5" spans="1:18" x14ac:dyDescent="0.3">
      <c r="A17935">
        <v>226833</v>
      </c>
      <c r="B17935" t="s">
        <v>3052</v>
      </c>
      <c r="C17935" t="s">
        <v>12291</v>
      </c>
      <c r="D17935" t="s">
        <v>18469</v>
      </c>
      <c r="E17935" t="s">
        <v>18797</v>
      </c>
      <c r="F17935" t="s">
        <v>19539</v>
      </c>
      <c r="G17935" t="s">
        <v>21295</v>
      </c>
      <c r="H17935">
        <v>9</v>
      </c>
      <c r="I17935" t="s">
        <v>18692</v>
      </c>
      <c r="J17935" t="s">
        <v>18797</v>
      </c>
      <c r="K17935">
        <v>8</v>
      </c>
      <c r="L17935">
        <v>9.49</v>
      </c>
      <c r="M17935">
        <v>11.51</v>
      </c>
      <c r="N17935">
        <v>75.92</v>
      </c>
      <c r="O17935">
        <v>92.08</v>
      </c>
      <c r="P17935">
        <v>16.16</v>
      </c>
      <c r="Q17935">
        <v>0.18</v>
      </c>
      <c r="R17935" t="str" cm="1">
        <f t="array" ref="R1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6" spans="1:18" x14ac:dyDescent="0.3">
      <c r="A17936">
        <v>242542</v>
      </c>
      <c r="B17936" t="s">
        <v>3676</v>
      </c>
      <c r="C17936" t="s">
        <v>13306</v>
      </c>
      <c r="D17936" t="s">
        <v>18373</v>
      </c>
      <c r="E17936" t="s">
        <v>18797</v>
      </c>
      <c r="F17936" t="s">
        <v>19540</v>
      </c>
      <c r="G17936" t="s">
        <v>21299</v>
      </c>
      <c r="H17936">
        <v>10</v>
      </c>
      <c r="I17936" t="s">
        <v>18710</v>
      </c>
      <c r="J17936" t="s">
        <v>18797</v>
      </c>
      <c r="K17936">
        <v>3</v>
      </c>
      <c r="L17936">
        <v>5.31</v>
      </c>
      <c r="M17936">
        <v>11.51</v>
      </c>
      <c r="N17936">
        <v>15.93</v>
      </c>
      <c r="O17936">
        <v>34.53</v>
      </c>
      <c r="P17936">
        <v>18.600000000000001</v>
      </c>
      <c r="Q17936">
        <v>0.54</v>
      </c>
      <c r="R17936" t="str" cm="1">
        <f t="array" ref="R1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7" spans="1:18" x14ac:dyDescent="0.3">
      <c r="A17937">
        <v>247966</v>
      </c>
      <c r="B17937" t="s">
        <v>3555</v>
      </c>
      <c r="C17937" t="s">
        <v>11808</v>
      </c>
      <c r="D17937" t="s">
        <v>11807</v>
      </c>
      <c r="E17937" t="s">
        <v>18797</v>
      </c>
      <c r="F17937" t="s">
        <v>19541</v>
      </c>
      <c r="G17937" t="s">
        <v>21300</v>
      </c>
      <c r="H17937">
        <v>8</v>
      </c>
      <c r="I17937" t="s">
        <v>18767</v>
      </c>
      <c r="J17937" t="s">
        <v>18797</v>
      </c>
      <c r="K17937">
        <v>7</v>
      </c>
      <c r="L17937">
        <v>7.14</v>
      </c>
      <c r="M17937">
        <v>11.51</v>
      </c>
      <c r="N17937">
        <v>49.98</v>
      </c>
      <c r="O17937">
        <v>80.569999999999993</v>
      </c>
      <c r="P17937">
        <v>30.59</v>
      </c>
      <c r="Q17937">
        <v>0.38</v>
      </c>
      <c r="R17937" t="str" cm="1">
        <f t="array" ref="R1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8" spans="1:18" x14ac:dyDescent="0.3">
      <c r="A17938">
        <v>261840</v>
      </c>
      <c r="B17938" t="s">
        <v>8460</v>
      </c>
      <c r="C17938" t="s">
        <v>11809</v>
      </c>
      <c r="D17938" t="s">
        <v>18372</v>
      </c>
      <c r="E17938" t="s">
        <v>18797</v>
      </c>
      <c r="F17938" t="s">
        <v>19540</v>
      </c>
      <c r="G17938" t="s">
        <v>21299</v>
      </c>
      <c r="H17938">
        <v>8</v>
      </c>
      <c r="I17938" t="s">
        <v>18767</v>
      </c>
      <c r="J17938" t="s">
        <v>18797</v>
      </c>
      <c r="K17938">
        <v>5</v>
      </c>
      <c r="L17938">
        <v>5.31</v>
      </c>
      <c r="M17938">
        <v>11.51</v>
      </c>
      <c r="N17938">
        <v>26.55</v>
      </c>
      <c r="O17938">
        <v>57.55</v>
      </c>
      <c r="P17938">
        <v>31</v>
      </c>
      <c r="Q17938">
        <v>0.54</v>
      </c>
      <c r="R17938" t="str" cm="1">
        <f t="array" ref="R1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9" spans="1:18" x14ac:dyDescent="0.3">
      <c r="A17939">
        <v>262871</v>
      </c>
      <c r="B17939" t="s">
        <v>7270</v>
      </c>
      <c r="C17939" t="s">
        <v>16158</v>
      </c>
      <c r="D17939" t="s">
        <v>12412</v>
      </c>
      <c r="E17939" t="s">
        <v>18797</v>
      </c>
      <c r="F17939" t="s">
        <v>19541</v>
      </c>
      <c r="G17939" t="s">
        <v>21300</v>
      </c>
      <c r="H17939">
        <v>9</v>
      </c>
      <c r="I17939" t="s">
        <v>18692</v>
      </c>
      <c r="J17939" t="s">
        <v>18797</v>
      </c>
      <c r="K17939">
        <v>3</v>
      </c>
      <c r="L17939">
        <v>7.14</v>
      </c>
      <c r="M17939">
        <v>11.51</v>
      </c>
      <c r="N17939">
        <v>21.42</v>
      </c>
      <c r="O17939">
        <v>34.53</v>
      </c>
      <c r="P17939">
        <v>13.11</v>
      </c>
      <c r="Q17939">
        <v>0.38</v>
      </c>
      <c r="R17939" t="str" cm="1">
        <f t="array" ref="R1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0" spans="1:18" x14ac:dyDescent="0.3">
      <c r="A17940">
        <v>285254</v>
      </c>
      <c r="B17940" t="s">
        <v>4082</v>
      </c>
      <c r="C17940" t="s">
        <v>14451</v>
      </c>
      <c r="D17940" t="s">
        <v>11807</v>
      </c>
      <c r="E17940" t="s">
        <v>18797</v>
      </c>
      <c r="F17940" t="s">
        <v>19538</v>
      </c>
      <c r="G17940" t="s">
        <v>21300</v>
      </c>
      <c r="H17940">
        <v>10</v>
      </c>
      <c r="I17940" t="s">
        <v>18710</v>
      </c>
      <c r="J17940" t="s">
        <v>18797</v>
      </c>
      <c r="K17940">
        <v>6</v>
      </c>
      <c r="L17940">
        <v>9.83</v>
      </c>
      <c r="M17940">
        <v>11.51</v>
      </c>
      <c r="N17940">
        <v>58.98</v>
      </c>
      <c r="O17940">
        <v>69.06</v>
      </c>
      <c r="P17940">
        <v>10.08</v>
      </c>
      <c r="Q17940">
        <v>0.15</v>
      </c>
      <c r="R17940" t="str" cm="1">
        <f t="array" ref="R1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1" spans="1:18" x14ac:dyDescent="0.3">
      <c r="A17941">
        <v>305321</v>
      </c>
      <c r="B17941" t="s">
        <v>610</v>
      </c>
      <c r="C17941" t="s">
        <v>12291</v>
      </c>
      <c r="D17941" t="s">
        <v>18469</v>
      </c>
      <c r="E17941" t="s">
        <v>18797</v>
      </c>
      <c r="F17941" t="s">
        <v>19541</v>
      </c>
      <c r="G17941" t="s">
        <v>21300</v>
      </c>
      <c r="H17941">
        <v>8</v>
      </c>
      <c r="I17941" t="s">
        <v>18767</v>
      </c>
      <c r="J17941" t="s">
        <v>18797</v>
      </c>
      <c r="K17941">
        <v>3</v>
      </c>
      <c r="L17941">
        <v>7.14</v>
      </c>
      <c r="M17941">
        <v>11.51</v>
      </c>
      <c r="N17941">
        <v>21.42</v>
      </c>
      <c r="O17941">
        <v>34.53</v>
      </c>
      <c r="P17941">
        <v>13.11</v>
      </c>
      <c r="Q17941">
        <v>0.38</v>
      </c>
      <c r="R17941" t="str" cm="1">
        <f t="array" ref="R1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2" spans="1:18" x14ac:dyDescent="0.3">
      <c r="A17942">
        <v>308410</v>
      </c>
      <c r="B17942" t="s">
        <v>611</v>
      </c>
      <c r="C17942" t="s">
        <v>11808</v>
      </c>
      <c r="D17942" t="s">
        <v>11807</v>
      </c>
      <c r="E17942" t="s">
        <v>18797</v>
      </c>
      <c r="F17942" t="s">
        <v>19542</v>
      </c>
      <c r="G17942" t="s">
        <v>21300</v>
      </c>
      <c r="H17942">
        <v>10</v>
      </c>
      <c r="I17942" t="s">
        <v>18710</v>
      </c>
      <c r="J17942" t="s">
        <v>18797</v>
      </c>
      <c r="K17942">
        <v>4</v>
      </c>
      <c r="L17942">
        <v>8.18</v>
      </c>
      <c r="M17942">
        <v>11.51</v>
      </c>
      <c r="N17942">
        <v>32.72</v>
      </c>
      <c r="O17942">
        <v>46.04</v>
      </c>
      <c r="P17942">
        <v>13.32</v>
      </c>
      <c r="Q17942">
        <v>0.28999999999999998</v>
      </c>
      <c r="R17942" t="str" cm="1">
        <f t="array" ref="R1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3" spans="1:18" x14ac:dyDescent="0.3">
      <c r="A17943">
        <v>309363</v>
      </c>
      <c r="B17943" t="s">
        <v>6541</v>
      </c>
      <c r="C17943" t="s">
        <v>15762</v>
      </c>
      <c r="D17943" t="s">
        <v>18469</v>
      </c>
      <c r="E17943" t="s">
        <v>18797</v>
      </c>
      <c r="F17943" t="s">
        <v>19538</v>
      </c>
      <c r="G17943" t="s">
        <v>21300</v>
      </c>
      <c r="H17943">
        <v>9</v>
      </c>
      <c r="I17943" t="s">
        <v>18692</v>
      </c>
      <c r="J17943" t="s">
        <v>18797</v>
      </c>
      <c r="K17943">
        <v>6</v>
      </c>
      <c r="L17943">
        <v>9.83</v>
      </c>
      <c r="M17943">
        <v>11.51</v>
      </c>
      <c r="N17943">
        <v>58.98</v>
      </c>
      <c r="O17943">
        <v>69.06</v>
      </c>
      <c r="P17943">
        <v>10.08</v>
      </c>
      <c r="Q17943">
        <v>0.15</v>
      </c>
      <c r="R17943" t="str" cm="1">
        <f t="array" ref="R1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4" spans="1:18" x14ac:dyDescent="0.3">
      <c r="A17944">
        <v>311393</v>
      </c>
      <c r="B17944" t="s">
        <v>5910</v>
      </c>
      <c r="C17944" t="s">
        <v>15432</v>
      </c>
      <c r="D17944" t="s">
        <v>12412</v>
      </c>
      <c r="E17944" t="s">
        <v>18797</v>
      </c>
      <c r="F17944" t="s">
        <v>19540</v>
      </c>
      <c r="G17944" t="s">
        <v>21299</v>
      </c>
      <c r="H17944">
        <v>10</v>
      </c>
      <c r="I17944" t="s">
        <v>18710</v>
      </c>
      <c r="J17944" t="s">
        <v>18797</v>
      </c>
      <c r="K17944">
        <v>7</v>
      </c>
      <c r="L17944">
        <v>5.31</v>
      </c>
      <c r="M17944">
        <v>11.51</v>
      </c>
      <c r="N17944">
        <v>37.169999999999987</v>
      </c>
      <c r="O17944">
        <v>80.569999999999993</v>
      </c>
      <c r="P17944">
        <v>43.4</v>
      </c>
      <c r="Q17944">
        <v>0.54</v>
      </c>
      <c r="R17944" t="str" cm="1">
        <f t="array" ref="R1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5" spans="1:18" x14ac:dyDescent="0.3">
      <c r="A17945">
        <v>312249</v>
      </c>
      <c r="B17945" t="s">
        <v>8461</v>
      </c>
      <c r="C17945" t="s">
        <v>12206</v>
      </c>
      <c r="D17945" t="s">
        <v>12412</v>
      </c>
      <c r="E17945" t="s">
        <v>18797</v>
      </c>
      <c r="F17945" t="s">
        <v>19540</v>
      </c>
      <c r="G17945" t="s">
        <v>21299</v>
      </c>
      <c r="H17945">
        <v>8</v>
      </c>
      <c r="I17945" t="s">
        <v>18767</v>
      </c>
      <c r="J17945" t="s">
        <v>18797</v>
      </c>
      <c r="K17945">
        <v>5</v>
      </c>
      <c r="L17945">
        <v>5.31</v>
      </c>
      <c r="M17945">
        <v>11.51</v>
      </c>
      <c r="N17945">
        <v>26.55</v>
      </c>
      <c r="O17945">
        <v>57.55</v>
      </c>
      <c r="P17945">
        <v>31</v>
      </c>
      <c r="Q17945">
        <v>0.54</v>
      </c>
      <c r="R17945" t="str" cm="1">
        <f t="array" ref="R1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6" spans="1:18" x14ac:dyDescent="0.3">
      <c r="A17946">
        <v>350979</v>
      </c>
      <c r="B17946" t="s">
        <v>3791</v>
      </c>
      <c r="C17946" t="s">
        <v>14285</v>
      </c>
      <c r="D17946" t="s">
        <v>18373</v>
      </c>
      <c r="E17946" t="s">
        <v>18797</v>
      </c>
      <c r="F17946" t="s">
        <v>19541</v>
      </c>
      <c r="G17946" t="s">
        <v>21300</v>
      </c>
      <c r="H17946">
        <v>8</v>
      </c>
      <c r="I17946" t="s">
        <v>18767</v>
      </c>
      <c r="J17946" t="s">
        <v>18797</v>
      </c>
      <c r="K17946">
        <v>10</v>
      </c>
      <c r="L17946">
        <v>7.14</v>
      </c>
      <c r="M17946">
        <v>11.51</v>
      </c>
      <c r="N17946">
        <v>71.399999999999991</v>
      </c>
      <c r="O17946">
        <v>115.1</v>
      </c>
      <c r="P17946">
        <v>43.7</v>
      </c>
      <c r="Q17946">
        <v>0.38</v>
      </c>
      <c r="R17946" t="str" cm="1">
        <f t="array" ref="R1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7" spans="1:18" x14ac:dyDescent="0.3">
      <c r="A17947">
        <v>351879</v>
      </c>
      <c r="B17947" t="s">
        <v>4085</v>
      </c>
      <c r="C17947" t="s">
        <v>12103</v>
      </c>
      <c r="D17947" t="s">
        <v>18373</v>
      </c>
      <c r="E17947" t="s">
        <v>18797</v>
      </c>
      <c r="F17947" t="s">
        <v>19539</v>
      </c>
      <c r="G17947" t="s">
        <v>21295</v>
      </c>
      <c r="H17947">
        <v>8</v>
      </c>
      <c r="I17947" t="s">
        <v>18767</v>
      </c>
      <c r="J17947" t="s">
        <v>18797</v>
      </c>
      <c r="K17947">
        <v>4</v>
      </c>
      <c r="L17947">
        <v>9.49</v>
      </c>
      <c r="M17947">
        <v>11.51</v>
      </c>
      <c r="N17947">
        <v>37.96</v>
      </c>
      <c r="O17947">
        <v>46.04</v>
      </c>
      <c r="P17947">
        <v>8.0799999999999983</v>
      </c>
      <c r="Q17947">
        <v>0.18</v>
      </c>
      <c r="R17947" t="str" cm="1">
        <f t="array" ref="R1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8" spans="1:18" x14ac:dyDescent="0.3">
      <c r="A17948">
        <v>367753</v>
      </c>
      <c r="B17948" t="s">
        <v>2742</v>
      </c>
      <c r="C17948" t="s">
        <v>11808</v>
      </c>
      <c r="D17948" t="s">
        <v>11807</v>
      </c>
      <c r="E17948" t="s">
        <v>18797</v>
      </c>
      <c r="F17948" t="s">
        <v>19538</v>
      </c>
      <c r="G17948" t="s">
        <v>21300</v>
      </c>
      <c r="H17948">
        <v>0</v>
      </c>
      <c r="I17948" t="s">
        <v>21303</v>
      </c>
      <c r="J17948" t="s">
        <v>21303</v>
      </c>
      <c r="K17948">
        <v>2</v>
      </c>
      <c r="L17948">
        <v>9.83</v>
      </c>
      <c r="M17948">
        <v>11.51</v>
      </c>
      <c r="N17948">
        <v>19.66</v>
      </c>
      <c r="O17948">
        <v>23.02</v>
      </c>
      <c r="P17948">
        <v>3.359999999999999</v>
      </c>
      <c r="Q17948">
        <v>0.15</v>
      </c>
      <c r="R17948" t="str" cm="1">
        <f t="array" ref="R1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9" spans="1:18" x14ac:dyDescent="0.3">
      <c r="A17949">
        <v>374720</v>
      </c>
      <c r="B17949" t="s">
        <v>2489</v>
      </c>
      <c r="C17949" t="s">
        <v>11900</v>
      </c>
      <c r="D17949" t="s">
        <v>12412</v>
      </c>
      <c r="E17949" t="s">
        <v>18797</v>
      </c>
      <c r="F17949" t="s">
        <v>19541</v>
      </c>
      <c r="G17949" t="s">
        <v>21300</v>
      </c>
      <c r="H17949">
        <v>9</v>
      </c>
      <c r="I17949" t="s">
        <v>18692</v>
      </c>
      <c r="J17949" t="s">
        <v>18797</v>
      </c>
      <c r="K17949">
        <v>1</v>
      </c>
      <c r="L17949">
        <v>7.14</v>
      </c>
      <c r="M17949">
        <v>11.51</v>
      </c>
      <c r="N17949">
        <v>7.14</v>
      </c>
      <c r="O17949">
        <v>11.51</v>
      </c>
      <c r="P17949">
        <v>4.37</v>
      </c>
      <c r="Q17949">
        <v>0.38</v>
      </c>
      <c r="R17949" t="str" cm="1">
        <f t="array" ref="R1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0" spans="1:18" x14ac:dyDescent="0.3">
      <c r="A17950">
        <v>378117</v>
      </c>
      <c r="B17950" t="s">
        <v>8462</v>
      </c>
      <c r="C17950" t="s">
        <v>12706</v>
      </c>
      <c r="D17950" t="s">
        <v>11807</v>
      </c>
      <c r="E17950" t="s">
        <v>18797</v>
      </c>
      <c r="F17950" t="s">
        <v>19539</v>
      </c>
      <c r="G17950" t="s">
        <v>21295</v>
      </c>
      <c r="H17950">
        <v>10</v>
      </c>
      <c r="I17950" t="s">
        <v>18710</v>
      </c>
      <c r="J17950" t="s">
        <v>18797</v>
      </c>
      <c r="K17950">
        <v>7</v>
      </c>
      <c r="L17950">
        <v>9.49</v>
      </c>
      <c r="M17950">
        <v>11.51</v>
      </c>
      <c r="N17950">
        <v>66.430000000000007</v>
      </c>
      <c r="O17950">
        <v>80.569999999999993</v>
      </c>
      <c r="P17950">
        <v>14.13999999999999</v>
      </c>
      <c r="Q17950">
        <v>0.18</v>
      </c>
      <c r="R17950" t="str" cm="1">
        <f t="array" ref="R1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1" spans="1:18" x14ac:dyDescent="0.3">
      <c r="A17951">
        <v>382960</v>
      </c>
      <c r="B17951" t="s">
        <v>1680</v>
      </c>
      <c r="C17951" t="s">
        <v>13026</v>
      </c>
      <c r="D17951" t="s">
        <v>18592</v>
      </c>
      <c r="E17951" t="s">
        <v>18797</v>
      </c>
      <c r="F17951" t="s">
        <v>19539</v>
      </c>
      <c r="G17951" t="s">
        <v>21295</v>
      </c>
      <c r="H17951">
        <v>8</v>
      </c>
      <c r="I17951" t="s">
        <v>18767</v>
      </c>
      <c r="J17951" t="s">
        <v>18797</v>
      </c>
      <c r="K17951">
        <v>9</v>
      </c>
      <c r="L17951">
        <v>9.49</v>
      </c>
      <c r="M17951">
        <v>11.51</v>
      </c>
      <c r="N17951">
        <v>85.41</v>
      </c>
      <c r="O17951">
        <v>103.59</v>
      </c>
      <c r="P17951">
        <v>18.18000000000001</v>
      </c>
      <c r="Q17951">
        <v>0.18</v>
      </c>
      <c r="R17951" t="str" cm="1">
        <f t="array" ref="R1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2" spans="1:18" x14ac:dyDescent="0.3">
      <c r="A17952">
        <v>388648</v>
      </c>
      <c r="B17952" t="s">
        <v>8198</v>
      </c>
      <c r="C17952" t="s">
        <v>16607</v>
      </c>
      <c r="D17952" t="s">
        <v>18710</v>
      </c>
      <c r="E17952" t="s">
        <v>18797</v>
      </c>
      <c r="F17952" t="s">
        <v>19539</v>
      </c>
      <c r="G17952" t="s">
        <v>21295</v>
      </c>
      <c r="H17952">
        <v>10</v>
      </c>
      <c r="I17952" t="s">
        <v>18710</v>
      </c>
      <c r="J17952" t="s">
        <v>18797</v>
      </c>
      <c r="K17952">
        <v>1</v>
      </c>
      <c r="L17952">
        <v>9.49</v>
      </c>
      <c r="M17952">
        <v>11.51</v>
      </c>
      <c r="N17952">
        <v>9.49</v>
      </c>
      <c r="O17952">
        <v>11.51</v>
      </c>
      <c r="P17952">
        <v>2.02</v>
      </c>
      <c r="Q17952">
        <v>0.18</v>
      </c>
      <c r="R17952" t="str" cm="1">
        <f t="array" ref="R1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3" spans="1:18" x14ac:dyDescent="0.3">
      <c r="A17953">
        <v>396944</v>
      </c>
      <c r="B17953" t="s">
        <v>2746</v>
      </c>
      <c r="C17953" t="s">
        <v>11900</v>
      </c>
      <c r="D17953" t="s">
        <v>12412</v>
      </c>
      <c r="E17953" t="s">
        <v>18797</v>
      </c>
      <c r="F17953" t="s">
        <v>19539</v>
      </c>
      <c r="G17953" t="s">
        <v>21295</v>
      </c>
      <c r="H17953">
        <v>8</v>
      </c>
      <c r="I17953" t="s">
        <v>18767</v>
      </c>
      <c r="J17953" t="s">
        <v>18797</v>
      </c>
      <c r="K17953">
        <v>3</v>
      </c>
      <c r="L17953">
        <v>9.49</v>
      </c>
      <c r="M17953">
        <v>11.51</v>
      </c>
      <c r="N17953">
        <v>28.47</v>
      </c>
      <c r="O17953">
        <v>34.53</v>
      </c>
      <c r="P17953">
        <v>6.0600000000000023</v>
      </c>
      <c r="Q17953">
        <v>0.18</v>
      </c>
      <c r="R17953" t="str" cm="1">
        <f t="array" ref="R1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4" spans="1:18" x14ac:dyDescent="0.3">
      <c r="A17954">
        <v>414750</v>
      </c>
      <c r="B17954" t="s">
        <v>631</v>
      </c>
      <c r="C17954" t="s">
        <v>12302</v>
      </c>
      <c r="D17954" t="s">
        <v>18374</v>
      </c>
      <c r="E17954" t="s">
        <v>18798</v>
      </c>
      <c r="F17954" t="s">
        <v>19541</v>
      </c>
      <c r="G17954" t="s">
        <v>21300</v>
      </c>
      <c r="H17954">
        <v>24</v>
      </c>
      <c r="I17954" t="s">
        <v>18439</v>
      </c>
      <c r="J17954" t="s">
        <v>18798</v>
      </c>
      <c r="K17954">
        <v>4</v>
      </c>
      <c r="L17954">
        <v>7.14</v>
      </c>
      <c r="M17954">
        <v>11.51</v>
      </c>
      <c r="N17954">
        <v>28.56</v>
      </c>
      <c r="O17954">
        <v>46.04</v>
      </c>
      <c r="P17954">
        <v>17.48</v>
      </c>
      <c r="Q17954">
        <v>0.38</v>
      </c>
      <c r="R17954" t="str" cm="1">
        <f t="array" ref="R17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5" spans="1:18" x14ac:dyDescent="0.3">
      <c r="A17955">
        <v>419225</v>
      </c>
      <c r="B17955" t="s">
        <v>5847</v>
      </c>
      <c r="C17955" t="s">
        <v>16729</v>
      </c>
      <c r="D17955" t="s">
        <v>18422</v>
      </c>
      <c r="E17955" t="s">
        <v>18798</v>
      </c>
      <c r="F17955" t="s">
        <v>19541</v>
      </c>
      <c r="G17955" t="s">
        <v>21300</v>
      </c>
      <c r="H17955">
        <v>19</v>
      </c>
      <c r="I17955" t="s">
        <v>13271</v>
      </c>
      <c r="J17955" t="s">
        <v>18798</v>
      </c>
      <c r="K17955">
        <v>1</v>
      </c>
      <c r="L17955">
        <v>7.14</v>
      </c>
      <c r="M17955">
        <v>11.51</v>
      </c>
      <c r="N17955">
        <v>7.14</v>
      </c>
      <c r="O17955">
        <v>11.51</v>
      </c>
      <c r="P17955">
        <v>4.37</v>
      </c>
      <c r="Q17955">
        <v>0.38</v>
      </c>
      <c r="R17955" t="str" cm="1">
        <f t="array" ref="R1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6" spans="1:18" x14ac:dyDescent="0.3">
      <c r="A17956">
        <v>445174</v>
      </c>
      <c r="B17956" t="s">
        <v>7512</v>
      </c>
      <c r="C17956" t="s">
        <v>16274</v>
      </c>
      <c r="D17956" t="s">
        <v>18377</v>
      </c>
      <c r="E17956" t="s">
        <v>18798</v>
      </c>
      <c r="F17956" t="s">
        <v>19539</v>
      </c>
      <c r="G17956" t="s">
        <v>21295</v>
      </c>
      <c r="H17956">
        <v>0</v>
      </c>
      <c r="I17956" t="s">
        <v>21303</v>
      </c>
      <c r="J17956" t="s">
        <v>21303</v>
      </c>
      <c r="K17956">
        <v>1</v>
      </c>
      <c r="L17956">
        <v>9.49</v>
      </c>
      <c r="M17956">
        <v>11.51</v>
      </c>
      <c r="N17956">
        <v>9.49</v>
      </c>
      <c r="O17956">
        <v>11.51</v>
      </c>
      <c r="P17956">
        <v>2.02</v>
      </c>
      <c r="Q17956">
        <v>0.18</v>
      </c>
      <c r="R17956" t="str" cm="1">
        <f t="array" ref="R1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7" spans="1:18" x14ac:dyDescent="0.3">
      <c r="A17957">
        <v>451559</v>
      </c>
      <c r="B17957" t="s">
        <v>4960</v>
      </c>
      <c r="C17957" t="s">
        <v>14925</v>
      </c>
      <c r="D17957" t="s">
        <v>18377</v>
      </c>
      <c r="E17957" t="s">
        <v>18798</v>
      </c>
      <c r="F17957" t="s">
        <v>19541</v>
      </c>
      <c r="G17957" t="s">
        <v>21300</v>
      </c>
      <c r="H17957">
        <v>24</v>
      </c>
      <c r="I17957" t="s">
        <v>18439</v>
      </c>
      <c r="J17957" t="s">
        <v>18798</v>
      </c>
      <c r="K17957">
        <v>3</v>
      </c>
      <c r="L17957">
        <v>7.14</v>
      </c>
      <c r="M17957">
        <v>11.51</v>
      </c>
      <c r="N17957">
        <v>21.42</v>
      </c>
      <c r="O17957">
        <v>34.53</v>
      </c>
      <c r="P17957">
        <v>13.11</v>
      </c>
      <c r="Q17957">
        <v>0.38</v>
      </c>
      <c r="R17957" t="str" cm="1">
        <f t="array" ref="R1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8" spans="1:18" x14ac:dyDescent="0.3">
      <c r="A17958">
        <v>463039</v>
      </c>
      <c r="B17958" t="s">
        <v>5681</v>
      </c>
      <c r="C17958" t="s">
        <v>15302</v>
      </c>
      <c r="D17958" t="s">
        <v>18375</v>
      </c>
      <c r="E17958" t="s">
        <v>18798</v>
      </c>
      <c r="F17958" t="s">
        <v>19541</v>
      </c>
      <c r="G17958" t="s">
        <v>21300</v>
      </c>
      <c r="H17958">
        <v>27</v>
      </c>
      <c r="I17958" t="s">
        <v>18376</v>
      </c>
      <c r="J17958" t="s">
        <v>18798</v>
      </c>
      <c r="K17958">
        <v>1</v>
      </c>
      <c r="L17958">
        <v>7.14</v>
      </c>
      <c r="M17958">
        <v>11.51</v>
      </c>
      <c r="N17958">
        <v>7.14</v>
      </c>
      <c r="O17958">
        <v>11.51</v>
      </c>
      <c r="P17958">
        <v>4.37</v>
      </c>
      <c r="Q17958">
        <v>0.38</v>
      </c>
      <c r="R17958" t="str" cm="1">
        <f t="array" ref="R1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9" spans="1:18" x14ac:dyDescent="0.3">
      <c r="A17959">
        <v>477258</v>
      </c>
      <c r="B17959" t="s">
        <v>5919</v>
      </c>
      <c r="C17959" t="s">
        <v>15438</v>
      </c>
      <c r="D17959" t="s">
        <v>18375</v>
      </c>
      <c r="E17959" t="s">
        <v>18798</v>
      </c>
      <c r="F17959" t="s">
        <v>19541</v>
      </c>
      <c r="G17959" t="s">
        <v>21300</v>
      </c>
      <c r="H17959">
        <v>20</v>
      </c>
      <c r="I17959" t="s">
        <v>18420</v>
      </c>
      <c r="J17959" t="s">
        <v>18798</v>
      </c>
      <c r="K17959">
        <v>1</v>
      </c>
      <c r="L17959">
        <v>7.14</v>
      </c>
      <c r="M17959">
        <v>11.51</v>
      </c>
      <c r="N17959">
        <v>7.14</v>
      </c>
      <c r="O17959">
        <v>11.51</v>
      </c>
      <c r="P17959">
        <v>4.37</v>
      </c>
      <c r="Q17959">
        <v>0.38</v>
      </c>
      <c r="R17959" t="str" cm="1">
        <f t="array" ref="R1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0" spans="1:18" x14ac:dyDescent="0.3">
      <c r="A17960">
        <v>508885</v>
      </c>
      <c r="B17960" t="s">
        <v>2599</v>
      </c>
      <c r="C17960" t="s">
        <v>11814</v>
      </c>
      <c r="D17960" t="s">
        <v>18374</v>
      </c>
      <c r="E17960" t="s">
        <v>18798</v>
      </c>
      <c r="F17960" t="s">
        <v>19538</v>
      </c>
      <c r="G17960" t="s">
        <v>21300</v>
      </c>
      <c r="H17960">
        <v>19</v>
      </c>
      <c r="I17960" t="s">
        <v>13271</v>
      </c>
      <c r="J17960" t="s">
        <v>18798</v>
      </c>
      <c r="K17960">
        <v>3</v>
      </c>
      <c r="L17960">
        <v>9.83</v>
      </c>
      <c r="M17960">
        <v>11.51</v>
      </c>
      <c r="N17960">
        <v>29.49</v>
      </c>
      <c r="O17960">
        <v>34.53</v>
      </c>
      <c r="P17960">
        <v>5.0399999999999991</v>
      </c>
      <c r="Q17960">
        <v>0.15</v>
      </c>
      <c r="R17960" t="str" cm="1">
        <f t="array" ref="R1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1" spans="1:18" x14ac:dyDescent="0.3">
      <c r="A17961">
        <v>522503</v>
      </c>
      <c r="B17961" t="s">
        <v>4103</v>
      </c>
      <c r="C17961" t="s">
        <v>14467</v>
      </c>
      <c r="D17961" t="s">
        <v>18422</v>
      </c>
      <c r="E17961" t="s">
        <v>18798</v>
      </c>
      <c r="F17961" t="s">
        <v>19540</v>
      </c>
      <c r="G17961" t="s">
        <v>21299</v>
      </c>
      <c r="H17961">
        <v>0</v>
      </c>
      <c r="I17961" t="s">
        <v>21303</v>
      </c>
      <c r="J17961" t="s">
        <v>21303</v>
      </c>
      <c r="K17961">
        <v>9</v>
      </c>
      <c r="L17961">
        <v>5.31</v>
      </c>
      <c r="M17961">
        <v>11.51</v>
      </c>
      <c r="N17961">
        <v>47.79</v>
      </c>
      <c r="O17961">
        <v>103.59</v>
      </c>
      <c r="P17961">
        <v>55.8</v>
      </c>
      <c r="Q17961">
        <v>0.54</v>
      </c>
      <c r="R17961" t="str" cm="1">
        <f t="array" ref="R1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2" spans="1:18" x14ac:dyDescent="0.3">
      <c r="A17962">
        <v>525835</v>
      </c>
      <c r="B17962" t="s">
        <v>8463</v>
      </c>
      <c r="C17962" t="s">
        <v>16730</v>
      </c>
      <c r="D17962" t="s">
        <v>18422</v>
      </c>
      <c r="E17962" t="s">
        <v>18798</v>
      </c>
      <c r="F17962" t="s">
        <v>19541</v>
      </c>
      <c r="G17962" t="s">
        <v>21300</v>
      </c>
      <c r="H17962">
        <v>20</v>
      </c>
      <c r="I17962" t="s">
        <v>18420</v>
      </c>
      <c r="J17962" t="s">
        <v>18798</v>
      </c>
      <c r="K17962">
        <v>1</v>
      </c>
      <c r="L17962">
        <v>7.14</v>
      </c>
      <c r="M17962">
        <v>11.51</v>
      </c>
      <c r="N17962">
        <v>7.14</v>
      </c>
      <c r="O17962">
        <v>11.51</v>
      </c>
      <c r="P17962">
        <v>4.37</v>
      </c>
      <c r="Q17962">
        <v>0.38</v>
      </c>
      <c r="R17962" t="str" cm="1">
        <f t="array" ref="R1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3" spans="1:18" x14ac:dyDescent="0.3">
      <c r="A17963">
        <v>555903</v>
      </c>
      <c r="B17963" t="s">
        <v>8410</v>
      </c>
      <c r="C17963" t="s">
        <v>16707</v>
      </c>
      <c r="D17963" t="s">
        <v>18619</v>
      </c>
      <c r="E17963" t="s">
        <v>18798</v>
      </c>
      <c r="F17963" t="s">
        <v>19541</v>
      </c>
      <c r="G17963" t="s">
        <v>21300</v>
      </c>
      <c r="H17963">
        <v>24</v>
      </c>
      <c r="I17963" t="s">
        <v>18439</v>
      </c>
      <c r="J17963" t="s">
        <v>18798</v>
      </c>
      <c r="K17963">
        <v>1</v>
      </c>
      <c r="L17963">
        <v>7.14</v>
      </c>
      <c r="M17963">
        <v>11.51</v>
      </c>
      <c r="N17963">
        <v>7.14</v>
      </c>
      <c r="O17963">
        <v>11.51</v>
      </c>
      <c r="P17963">
        <v>4.37</v>
      </c>
      <c r="Q17963">
        <v>0.38</v>
      </c>
      <c r="R17963" t="str" cm="1">
        <f t="array" ref="R1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4" spans="1:18" x14ac:dyDescent="0.3">
      <c r="A17964">
        <v>558163</v>
      </c>
      <c r="B17964" t="s">
        <v>2401</v>
      </c>
      <c r="C17964" t="s">
        <v>13517</v>
      </c>
      <c r="D17964" t="s">
        <v>18421</v>
      </c>
      <c r="E17964" t="s">
        <v>18798</v>
      </c>
      <c r="F17964" t="s">
        <v>19539</v>
      </c>
      <c r="G17964" t="s">
        <v>21295</v>
      </c>
      <c r="H17964">
        <v>24</v>
      </c>
      <c r="I17964" t="s">
        <v>18439</v>
      </c>
      <c r="J17964" t="s">
        <v>18798</v>
      </c>
      <c r="K17964">
        <v>7</v>
      </c>
      <c r="L17964">
        <v>9.49</v>
      </c>
      <c r="M17964">
        <v>11.51</v>
      </c>
      <c r="N17964">
        <v>66.430000000000007</v>
      </c>
      <c r="O17964">
        <v>80.569999999999993</v>
      </c>
      <c r="P17964">
        <v>14.13999999999999</v>
      </c>
      <c r="Q17964">
        <v>0.18</v>
      </c>
      <c r="R17964" t="str" cm="1">
        <f t="array" ref="R1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5" spans="1:18" x14ac:dyDescent="0.3">
      <c r="A17965">
        <v>564970</v>
      </c>
      <c r="B17965" t="s">
        <v>8464</v>
      </c>
      <c r="C17965" t="s">
        <v>16731</v>
      </c>
      <c r="D17965" t="s">
        <v>18421</v>
      </c>
      <c r="E17965" t="s">
        <v>18798</v>
      </c>
      <c r="F17965" t="s">
        <v>19539</v>
      </c>
      <c r="G17965" t="s">
        <v>21295</v>
      </c>
      <c r="H17965">
        <v>27</v>
      </c>
      <c r="I17965" t="s">
        <v>18376</v>
      </c>
      <c r="J17965" t="s">
        <v>18798</v>
      </c>
      <c r="K17965">
        <v>2</v>
      </c>
      <c r="L17965">
        <v>9.49</v>
      </c>
      <c r="M17965">
        <v>11.51</v>
      </c>
      <c r="N17965">
        <v>18.98</v>
      </c>
      <c r="O17965">
        <v>23.02</v>
      </c>
      <c r="P17965">
        <v>4.0399999999999991</v>
      </c>
      <c r="Q17965">
        <v>0.18</v>
      </c>
      <c r="R17965" t="str" cm="1">
        <f t="array" ref="R1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6" spans="1:18" x14ac:dyDescent="0.3">
      <c r="A17966">
        <v>599823</v>
      </c>
      <c r="B17966" t="s">
        <v>2773</v>
      </c>
      <c r="C17966" t="s">
        <v>13731</v>
      </c>
      <c r="D17966" t="s">
        <v>18377</v>
      </c>
      <c r="E17966" t="s">
        <v>18798</v>
      </c>
      <c r="F17966" t="s">
        <v>19538</v>
      </c>
      <c r="G17966" t="s">
        <v>21300</v>
      </c>
      <c r="H17966">
        <v>19</v>
      </c>
      <c r="I17966" t="s">
        <v>13271</v>
      </c>
      <c r="J17966" t="s">
        <v>18798</v>
      </c>
      <c r="K17966">
        <v>6</v>
      </c>
      <c r="L17966">
        <v>9.83</v>
      </c>
      <c r="M17966">
        <v>11.51</v>
      </c>
      <c r="N17966">
        <v>58.98</v>
      </c>
      <c r="O17966">
        <v>69.06</v>
      </c>
      <c r="P17966">
        <v>10.08</v>
      </c>
      <c r="Q17966">
        <v>0.15</v>
      </c>
      <c r="R17966" t="str" cm="1">
        <f t="array" ref="R1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7" spans="1:18" x14ac:dyDescent="0.3">
      <c r="A17967">
        <v>630481</v>
      </c>
      <c r="B17967" t="s">
        <v>7355</v>
      </c>
      <c r="C17967" t="s">
        <v>16198</v>
      </c>
      <c r="D17967" t="s">
        <v>18443</v>
      </c>
      <c r="E17967" t="s">
        <v>18799</v>
      </c>
      <c r="F17967" t="s">
        <v>19541</v>
      </c>
      <c r="G17967" t="s">
        <v>21300</v>
      </c>
      <c r="H17967">
        <v>15</v>
      </c>
      <c r="I17967" t="s">
        <v>21312</v>
      </c>
      <c r="J17967" t="s">
        <v>18799</v>
      </c>
      <c r="K17967">
        <v>5</v>
      </c>
      <c r="L17967">
        <v>7.14</v>
      </c>
      <c r="M17967">
        <v>11.51</v>
      </c>
      <c r="N17967">
        <v>35.700000000000003</v>
      </c>
      <c r="O17967">
        <v>57.55</v>
      </c>
      <c r="P17967">
        <v>21.85</v>
      </c>
      <c r="Q17967">
        <v>0.38</v>
      </c>
      <c r="R17967" t="str" cm="1">
        <f t="array" ref="R1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8" spans="1:18" x14ac:dyDescent="0.3">
      <c r="A17968">
        <v>654485</v>
      </c>
      <c r="B17968" t="s">
        <v>2779</v>
      </c>
      <c r="C17968" t="s">
        <v>12695</v>
      </c>
      <c r="D17968" t="s">
        <v>18444</v>
      </c>
      <c r="E17968" t="s">
        <v>18799</v>
      </c>
      <c r="F17968" t="s">
        <v>19540</v>
      </c>
      <c r="G17968" t="s">
        <v>21299</v>
      </c>
      <c r="H17968">
        <v>15</v>
      </c>
      <c r="I17968" t="s">
        <v>21312</v>
      </c>
      <c r="J17968" t="s">
        <v>18799</v>
      </c>
      <c r="K17968">
        <v>1</v>
      </c>
      <c r="L17968">
        <v>5.31</v>
      </c>
      <c r="M17968">
        <v>11.51</v>
      </c>
      <c r="N17968">
        <v>5.31</v>
      </c>
      <c r="O17968">
        <v>11.51</v>
      </c>
      <c r="P17968">
        <v>6.2</v>
      </c>
      <c r="Q17968">
        <v>0.54</v>
      </c>
      <c r="R17968" t="str" cm="1">
        <f t="array" ref="R1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9" spans="1:18" x14ac:dyDescent="0.3">
      <c r="A17969">
        <v>654572</v>
      </c>
      <c r="B17969" t="s">
        <v>7143</v>
      </c>
      <c r="C17969" t="s">
        <v>16100</v>
      </c>
      <c r="D17969" t="s">
        <v>18423</v>
      </c>
      <c r="E17969" t="s">
        <v>18799</v>
      </c>
      <c r="F17969" t="s">
        <v>19541</v>
      </c>
      <c r="G17969" t="s">
        <v>21300</v>
      </c>
      <c r="H17969">
        <v>13</v>
      </c>
      <c r="I17969" t="s">
        <v>18503</v>
      </c>
      <c r="J17969" t="s">
        <v>18799</v>
      </c>
      <c r="K17969">
        <v>1</v>
      </c>
      <c r="L17969">
        <v>7.14</v>
      </c>
      <c r="M17969">
        <v>11.51</v>
      </c>
      <c r="N17969">
        <v>7.14</v>
      </c>
      <c r="O17969">
        <v>11.51</v>
      </c>
      <c r="P17969">
        <v>4.37</v>
      </c>
      <c r="Q17969">
        <v>0.38</v>
      </c>
      <c r="R17969" t="str" cm="1">
        <f t="array" ref="R1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0" spans="1:18" x14ac:dyDescent="0.3">
      <c r="A17970">
        <v>658701</v>
      </c>
      <c r="B17970" t="s">
        <v>2779</v>
      </c>
      <c r="C17970" t="s">
        <v>16564</v>
      </c>
      <c r="D17970" t="s">
        <v>18423</v>
      </c>
      <c r="E17970" t="s">
        <v>18799</v>
      </c>
      <c r="F17970" t="s">
        <v>19541</v>
      </c>
      <c r="G17970" t="s">
        <v>21300</v>
      </c>
      <c r="H17970">
        <v>12</v>
      </c>
      <c r="I17970" t="s">
        <v>18775</v>
      </c>
      <c r="J17970" t="s">
        <v>18799</v>
      </c>
      <c r="K17970">
        <v>2</v>
      </c>
      <c r="L17970">
        <v>7.14</v>
      </c>
      <c r="M17970">
        <v>11.51</v>
      </c>
      <c r="N17970">
        <v>14.28</v>
      </c>
      <c r="O17970">
        <v>23.02</v>
      </c>
      <c r="P17970">
        <v>8.74</v>
      </c>
      <c r="Q17970">
        <v>0.38</v>
      </c>
      <c r="R17970" t="str" cm="1">
        <f t="array" ref="R1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1" spans="1:18" x14ac:dyDescent="0.3">
      <c r="A17971">
        <v>664438</v>
      </c>
      <c r="B17971" t="s">
        <v>8465</v>
      </c>
      <c r="C17971" t="s">
        <v>16732</v>
      </c>
      <c r="D17971" t="s">
        <v>18423</v>
      </c>
      <c r="E17971" t="s">
        <v>18799</v>
      </c>
      <c r="F17971" t="s">
        <v>19539</v>
      </c>
      <c r="G17971" t="s">
        <v>21295</v>
      </c>
      <c r="H17971">
        <v>12</v>
      </c>
      <c r="I17971" t="s">
        <v>18775</v>
      </c>
      <c r="J17971" t="s">
        <v>18799</v>
      </c>
      <c r="K17971">
        <v>3</v>
      </c>
      <c r="L17971">
        <v>9.49</v>
      </c>
      <c r="M17971">
        <v>11.51</v>
      </c>
      <c r="N17971">
        <v>28.47</v>
      </c>
      <c r="O17971">
        <v>34.53</v>
      </c>
      <c r="P17971">
        <v>6.0600000000000023</v>
      </c>
      <c r="Q17971">
        <v>0.18</v>
      </c>
      <c r="R17971" t="str" cm="1">
        <f t="array" ref="R1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2" spans="1:18" x14ac:dyDescent="0.3">
      <c r="A17972">
        <v>678055</v>
      </c>
      <c r="B17972" t="s">
        <v>3704</v>
      </c>
      <c r="C17972" t="s">
        <v>14243</v>
      </c>
      <c r="D17972" t="s">
        <v>18423</v>
      </c>
      <c r="E17972" t="s">
        <v>18799</v>
      </c>
      <c r="F17972" t="s">
        <v>19539</v>
      </c>
      <c r="G17972" t="s">
        <v>21295</v>
      </c>
      <c r="H17972">
        <v>17</v>
      </c>
      <c r="I17972" t="s">
        <v>18635</v>
      </c>
      <c r="J17972" t="s">
        <v>18799</v>
      </c>
      <c r="K17972">
        <v>1</v>
      </c>
      <c r="L17972">
        <v>9.49</v>
      </c>
      <c r="M17972">
        <v>11.51</v>
      </c>
      <c r="N17972">
        <v>9.49</v>
      </c>
      <c r="O17972">
        <v>11.51</v>
      </c>
      <c r="P17972">
        <v>2.02</v>
      </c>
      <c r="Q17972">
        <v>0.18</v>
      </c>
      <c r="R17972" t="str" cm="1">
        <f t="array" ref="R1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3" spans="1:18" x14ac:dyDescent="0.3">
      <c r="A17973">
        <v>694742</v>
      </c>
      <c r="B17973" t="s">
        <v>8466</v>
      </c>
      <c r="C17973" t="s">
        <v>16733</v>
      </c>
      <c r="D17973" t="s">
        <v>18423</v>
      </c>
      <c r="E17973" t="s">
        <v>18799</v>
      </c>
      <c r="F17973" t="s">
        <v>19539</v>
      </c>
      <c r="G17973" t="s">
        <v>21295</v>
      </c>
      <c r="H17973">
        <v>0</v>
      </c>
      <c r="I17973" t="s">
        <v>21303</v>
      </c>
      <c r="J17973" t="s">
        <v>21303</v>
      </c>
      <c r="K17973">
        <v>1</v>
      </c>
      <c r="L17973">
        <v>9.49</v>
      </c>
      <c r="M17973">
        <v>11.51</v>
      </c>
      <c r="N17973">
        <v>9.49</v>
      </c>
      <c r="O17973">
        <v>11.51</v>
      </c>
      <c r="P17973">
        <v>2.02</v>
      </c>
      <c r="Q17973">
        <v>0.18</v>
      </c>
      <c r="R17973" t="str" cm="1">
        <f t="array" ref="R1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4" spans="1:18" x14ac:dyDescent="0.3">
      <c r="A17974">
        <v>703936</v>
      </c>
      <c r="B17974" t="s">
        <v>3981</v>
      </c>
      <c r="C17974" t="s">
        <v>14399</v>
      </c>
      <c r="D17974" t="s">
        <v>18425</v>
      </c>
      <c r="E17974" t="s">
        <v>15573</v>
      </c>
      <c r="F17974" t="s">
        <v>19538</v>
      </c>
      <c r="G17974" t="s">
        <v>21300</v>
      </c>
      <c r="H17974">
        <v>0</v>
      </c>
      <c r="I17974" t="s">
        <v>21303</v>
      </c>
      <c r="J17974" t="s">
        <v>21303</v>
      </c>
      <c r="K17974">
        <v>1</v>
      </c>
      <c r="L17974">
        <v>9.83</v>
      </c>
      <c r="M17974">
        <v>11.51</v>
      </c>
      <c r="N17974">
        <v>9.83</v>
      </c>
      <c r="O17974">
        <v>11.51</v>
      </c>
      <c r="P17974">
        <v>1.68</v>
      </c>
      <c r="Q17974">
        <v>0.15</v>
      </c>
      <c r="R17974" t="str" cm="1">
        <f t="array" ref="R1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5" spans="1:18" x14ac:dyDescent="0.3">
      <c r="A17975">
        <v>707750</v>
      </c>
      <c r="B17975" t="s">
        <v>5930</v>
      </c>
      <c r="C17975" t="s">
        <v>15445</v>
      </c>
      <c r="D17975" t="s">
        <v>18681</v>
      </c>
      <c r="E17975" t="s">
        <v>15573</v>
      </c>
      <c r="F17975" t="s">
        <v>19541</v>
      </c>
      <c r="G17975" t="s">
        <v>21300</v>
      </c>
      <c r="H17975">
        <v>29</v>
      </c>
      <c r="I17975" t="s">
        <v>21304</v>
      </c>
      <c r="J17975" t="s">
        <v>15573</v>
      </c>
      <c r="K17975">
        <v>9</v>
      </c>
      <c r="L17975">
        <v>7.14</v>
      </c>
      <c r="M17975">
        <v>11.51</v>
      </c>
      <c r="N17975">
        <v>64.259999999999991</v>
      </c>
      <c r="O17975">
        <v>103.59</v>
      </c>
      <c r="P17975">
        <v>39.330000000000013</v>
      </c>
      <c r="Q17975">
        <v>0.38</v>
      </c>
      <c r="R17975" t="str" cm="1">
        <f t="array" ref="R1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6" spans="1:18" x14ac:dyDescent="0.3">
      <c r="A17976">
        <v>725795</v>
      </c>
      <c r="B17976" t="s">
        <v>8467</v>
      </c>
      <c r="C17976" t="s">
        <v>16734</v>
      </c>
      <c r="D17976" t="s">
        <v>18629</v>
      </c>
      <c r="E17976" t="s">
        <v>15573</v>
      </c>
      <c r="F17976" t="s">
        <v>19540</v>
      </c>
      <c r="G17976" t="s">
        <v>21299</v>
      </c>
      <c r="H17976">
        <v>30</v>
      </c>
      <c r="I17976" t="s">
        <v>21314</v>
      </c>
      <c r="J17976" t="s">
        <v>15573</v>
      </c>
      <c r="K17976">
        <v>3</v>
      </c>
      <c r="L17976">
        <v>5.31</v>
      </c>
      <c r="M17976">
        <v>11.51</v>
      </c>
      <c r="N17976">
        <v>15.93</v>
      </c>
      <c r="O17976">
        <v>34.53</v>
      </c>
      <c r="P17976">
        <v>18.600000000000001</v>
      </c>
      <c r="Q17976">
        <v>0.54</v>
      </c>
      <c r="R17976" t="str" cm="1">
        <f t="array" ref="R1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7" spans="1:18" x14ac:dyDescent="0.3">
      <c r="A17977">
        <v>728834</v>
      </c>
      <c r="B17977" t="s">
        <v>2237</v>
      </c>
      <c r="C17977" t="s">
        <v>13411</v>
      </c>
      <c r="D17977" t="s">
        <v>18565</v>
      </c>
      <c r="E17977" t="s">
        <v>15573</v>
      </c>
      <c r="F17977" t="s">
        <v>19539</v>
      </c>
      <c r="G17977" t="s">
        <v>21295</v>
      </c>
      <c r="H17977">
        <v>30</v>
      </c>
      <c r="I17977" t="s">
        <v>21314</v>
      </c>
      <c r="J17977" t="s">
        <v>15573</v>
      </c>
      <c r="K17977">
        <v>2</v>
      </c>
      <c r="L17977">
        <v>9.49</v>
      </c>
      <c r="M17977">
        <v>11.51</v>
      </c>
      <c r="N17977">
        <v>18.98</v>
      </c>
      <c r="O17977">
        <v>23.02</v>
      </c>
      <c r="P17977">
        <v>4.0399999999999991</v>
      </c>
      <c r="Q17977">
        <v>0.18</v>
      </c>
      <c r="R17977" t="str" cm="1">
        <f t="array" ref="R1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8" spans="1:18" x14ac:dyDescent="0.3">
      <c r="A17978">
        <v>735746</v>
      </c>
      <c r="B17978" t="s">
        <v>8378</v>
      </c>
      <c r="C17978" t="s">
        <v>16688</v>
      </c>
      <c r="D17978" t="s">
        <v>16675</v>
      </c>
      <c r="E17978" t="s">
        <v>15573</v>
      </c>
      <c r="F17978" t="s">
        <v>19542</v>
      </c>
      <c r="G17978" t="s">
        <v>21300</v>
      </c>
      <c r="H17978">
        <v>30</v>
      </c>
      <c r="I17978" t="s">
        <v>21314</v>
      </c>
      <c r="J17978" t="s">
        <v>15573</v>
      </c>
      <c r="K17978">
        <v>2</v>
      </c>
      <c r="L17978">
        <v>8.18</v>
      </c>
      <c r="M17978">
        <v>11.51</v>
      </c>
      <c r="N17978">
        <v>16.36</v>
      </c>
      <c r="O17978">
        <v>23.02</v>
      </c>
      <c r="P17978">
        <v>6.66</v>
      </c>
      <c r="Q17978">
        <v>0.28999999999999998</v>
      </c>
      <c r="R17978" t="str" cm="1">
        <f t="array" ref="R1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9" spans="1:18" x14ac:dyDescent="0.3">
      <c r="A17979">
        <v>744459</v>
      </c>
      <c r="B17979" t="s">
        <v>2941</v>
      </c>
      <c r="C17979" t="s">
        <v>15890</v>
      </c>
      <c r="D17979" t="s">
        <v>18756</v>
      </c>
      <c r="E17979" t="s">
        <v>15573</v>
      </c>
      <c r="F17979" t="s">
        <v>19538</v>
      </c>
      <c r="G17979" t="s">
        <v>21300</v>
      </c>
      <c r="H17979">
        <v>0</v>
      </c>
      <c r="I17979" t="s">
        <v>21303</v>
      </c>
      <c r="J17979" t="s">
        <v>21303</v>
      </c>
      <c r="K17979">
        <v>2</v>
      </c>
      <c r="L17979">
        <v>9.83</v>
      </c>
      <c r="M17979">
        <v>11.51</v>
      </c>
      <c r="N17979">
        <v>19.66</v>
      </c>
      <c r="O17979">
        <v>23.02</v>
      </c>
      <c r="P17979">
        <v>3.359999999999999</v>
      </c>
      <c r="Q17979">
        <v>0.15</v>
      </c>
      <c r="R17979" t="str" cm="1">
        <f t="array" ref="R1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0" spans="1:18" x14ac:dyDescent="0.3">
      <c r="A17980">
        <v>748749</v>
      </c>
      <c r="B17980" t="s">
        <v>6590</v>
      </c>
      <c r="C17980" t="s">
        <v>15793</v>
      </c>
      <c r="D17980" t="s">
        <v>16675</v>
      </c>
      <c r="E17980" t="s">
        <v>15573</v>
      </c>
      <c r="F17980" t="s">
        <v>19539</v>
      </c>
      <c r="G17980" t="s">
        <v>21295</v>
      </c>
      <c r="H17980">
        <v>0</v>
      </c>
      <c r="I17980" t="s">
        <v>21303</v>
      </c>
      <c r="J17980" t="s">
        <v>21303</v>
      </c>
      <c r="K17980">
        <v>6</v>
      </c>
      <c r="L17980">
        <v>9.49</v>
      </c>
      <c r="M17980">
        <v>11.51</v>
      </c>
      <c r="N17980">
        <v>56.94</v>
      </c>
      <c r="O17980">
        <v>69.06</v>
      </c>
      <c r="P17980">
        <v>12.12</v>
      </c>
      <c r="Q17980">
        <v>0.18</v>
      </c>
      <c r="R17980" t="str" cm="1">
        <f t="array" ref="R1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1" spans="1:18" x14ac:dyDescent="0.3">
      <c r="A17981">
        <v>761495</v>
      </c>
      <c r="B17981" t="s">
        <v>3570</v>
      </c>
      <c r="C17981" t="s">
        <v>14169</v>
      </c>
      <c r="D17981" t="s">
        <v>18478</v>
      </c>
      <c r="E17981" t="s">
        <v>15573</v>
      </c>
      <c r="F17981" t="s">
        <v>19541</v>
      </c>
      <c r="G17981" t="s">
        <v>21300</v>
      </c>
      <c r="H17981">
        <v>0</v>
      </c>
      <c r="I17981" t="s">
        <v>21303</v>
      </c>
      <c r="J17981" t="s">
        <v>21303</v>
      </c>
      <c r="K17981">
        <v>4</v>
      </c>
      <c r="L17981">
        <v>7.14</v>
      </c>
      <c r="M17981">
        <v>11.51</v>
      </c>
      <c r="N17981">
        <v>28.56</v>
      </c>
      <c r="O17981">
        <v>46.04</v>
      </c>
      <c r="P17981">
        <v>17.48</v>
      </c>
      <c r="Q17981">
        <v>0.38</v>
      </c>
      <c r="R17981" t="str" cm="1">
        <f t="array" ref="R1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2" spans="1:18" x14ac:dyDescent="0.3">
      <c r="A17982">
        <v>764628</v>
      </c>
      <c r="B17982" t="s">
        <v>3247</v>
      </c>
      <c r="C17982" t="s">
        <v>13996</v>
      </c>
      <c r="D17982" t="s">
        <v>18672</v>
      </c>
      <c r="E17982" t="s">
        <v>15573</v>
      </c>
      <c r="F17982" t="s">
        <v>19539</v>
      </c>
      <c r="G17982" t="s">
        <v>21295</v>
      </c>
      <c r="H17982">
        <v>30</v>
      </c>
      <c r="I17982" t="s">
        <v>21314</v>
      </c>
      <c r="J17982" t="s">
        <v>15573</v>
      </c>
      <c r="K17982">
        <v>5</v>
      </c>
      <c r="L17982">
        <v>9.49</v>
      </c>
      <c r="M17982">
        <v>11.51</v>
      </c>
      <c r="N17982">
        <v>47.45</v>
      </c>
      <c r="O17982">
        <v>57.55</v>
      </c>
      <c r="P17982">
        <v>10.099999999999991</v>
      </c>
      <c r="Q17982">
        <v>0.18</v>
      </c>
      <c r="R17982" t="str" cm="1">
        <f t="array" ref="R1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3" spans="1:18" x14ac:dyDescent="0.3">
      <c r="A17983">
        <v>778498</v>
      </c>
      <c r="B17983" t="s">
        <v>1075</v>
      </c>
      <c r="C17983" t="s">
        <v>12629</v>
      </c>
      <c r="D17983" t="s">
        <v>18425</v>
      </c>
      <c r="E17983" t="s">
        <v>15573</v>
      </c>
      <c r="F17983" t="s">
        <v>19541</v>
      </c>
      <c r="G17983" t="s">
        <v>21300</v>
      </c>
      <c r="H17983">
        <v>0</v>
      </c>
      <c r="I17983" t="s">
        <v>21303</v>
      </c>
      <c r="J17983" t="s">
        <v>21303</v>
      </c>
      <c r="K17983">
        <v>7</v>
      </c>
      <c r="L17983">
        <v>7.14</v>
      </c>
      <c r="M17983">
        <v>11.51</v>
      </c>
      <c r="N17983">
        <v>49.98</v>
      </c>
      <c r="O17983">
        <v>80.569999999999993</v>
      </c>
      <c r="P17983">
        <v>30.59</v>
      </c>
      <c r="Q17983">
        <v>0.38</v>
      </c>
      <c r="R17983" t="str" cm="1">
        <f t="array" ref="R1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4" spans="1:18" x14ac:dyDescent="0.3">
      <c r="A17984">
        <v>823679</v>
      </c>
      <c r="B17984" t="s">
        <v>8420</v>
      </c>
      <c r="C17984" t="s">
        <v>14203</v>
      </c>
      <c r="D17984" t="s">
        <v>18382</v>
      </c>
      <c r="E17984" t="s">
        <v>18800</v>
      </c>
      <c r="F17984" t="s">
        <v>19540</v>
      </c>
      <c r="G17984" t="s">
        <v>21299</v>
      </c>
      <c r="H17984">
        <v>31</v>
      </c>
      <c r="I17984" t="s">
        <v>18448</v>
      </c>
      <c r="J17984" t="s">
        <v>18800</v>
      </c>
      <c r="K17984">
        <v>6</v>
      </c>
      <c r="L17984">
        <v>5.31</v>
      </c>
      <c r="M17984">
        <v>11.51</v>
      </c>
      <c r="N17984">
        <v>31.86</v>
      </c>
      <c r="O17984">
        <v>69.06</v>
      </c>
      <c r="P17984">
        <v>37.200000000000003</v>
      </c>
      <c r="Q17984">
        <v>0.54</v>
      </c>
      <c r="R17984" t="str" cm="1">
        <f t="array" ref="R17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5" spans="1:18" x14ac:dyDescent="0.3">
      <c r="A17985">
        <v>834977</v>
      </c>
      <c r="B17985" t="s">
        <v>8468</v>
      </c>
      <c r="C17985" t="s">
        <v>12796</v>
      </c>
      <c r="D17985" t="s">
        <v>12216</v>
      </c>
      <c r="E17985" t="s">
        <v>18800</v>
      </c>
      <c r="F17985" t="s">
        <v>19541</v>
      </c>
      <c r="G17985" t="s">
        <v>21300</v>
      </c>
      <c r="H17985">
        <v>33</v>
      </c>
      <c r="I17985" t="s">
        <v>18383</v>
      </c>
      <c r="J17985" t="s">
        <v>18800</v>
      </c>
      <c r="K17985">
        <v>2</v>
      </c>
      <c r="L17985">
        <v>7.14</v>
      </c>
      <c r="M17985">
        <v>11.51</v>
      </c>
      <c r="N17985">
        <v>14.28</v>
      </c>
      <c r="O17985">
        <v>23.02</v>
      </c>
      <c r="P17985">
        <v>8.74</v>
      </c>
      <c r="Q17985">
        <v>0.38</v>
      </c>
      <c r="R17985" t="str" cm="1">
        <f t="array" ref="R1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6" spans="1:18" x14ac:dyDescent="0.3">
      <c r="A17986">
        <v>879649</v>
      </c>
      <c r="B17986" t="s">
        <v>4376</v>
      </c>
      <c r="C17986" t="s">
        <v>14627</v>
      </c>
      <c r="D17986" t="s">
        <v>18386</v>
      </c>
      <c r="E17986" t="s">
        <v>18800</v>
      </c>
      <c r="F17986" t="s">
        <v>19539</v>
      </c>
      <c r="G17986" t="s">
        <v>21295</v>
      </c>
      <c r="H17986">
        <v>0</v>
      </c>
      <c r="I17986" t="s">
        <v>21303</v>
      </c>
      <c r="J17986" t="s">
        <v>21303</v>
      </c>
      <c r="K17986">
        <v>7</v>
      </c>
      <c r="L17986">
        <v>9.49</v>
      </c>
      <c r="M17986">
        <v>11.51</v>
      </c>
      <c r="N17986">
        <v>66.430000000000007</v>
      </c>
      <c r="O17986">
        <v>80.569999999999993</v>
      </c>
      <c r="P17986">
        <v>14.13999999999999</v>
      </c>
      <c r="Q17986">
        <v>0.18</v>
      </c>
      <c r="R17986" t="str" cm="1">
        <f t="array" ref="R1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7" spans="1:18" x14ac:dyDescent="0.3">
      <c r="A17987">
        <v>880192</v>
      </c>
      <c r="B17987" t="s">
        <v>2103</v>
      </c>
      <c r="C17987" t="s">
        <v>12789</v>
      </c>
      <c r="D17987" t="s">
        <v>18427</v>
      </c>
      <c r="E17987" t="s">
        <v>18800</v>
      </c>
      <c r="F17987" t="s">
        <v>19542</v>
      </c>
      <c r="G17987" t="s">
        <v>21300</v>
      </c>
      <c r="H17987">
        <v>0</v>
      </c>
      <c r="I17987" t="s">
        <v>21303</v>
      </c>
      <c r="J17987" t="s">
        <v>21303</v>
      </c>
      <c r="K17987">
        <v>3</v>
      </c>
      <c r="L17987">
        <v>8.18</v>
      </c>
      <c r="M17987">
        <v>11.51</v>
      </c>
      <c r="N17987">
        <v>24.54</v>
      </c>
      <c r="O17987">
        <v>34.53</v>
      </c>
      <c r="P17987">
        <v>9.990000000000002</v>
      </c>
      <c r="Q17987">
        <v>0.28999999999999998</v>
      </c>
      <c r="R17987" t="str" cm="1">
        <f t="array" ref="R1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8" spans="1:18" x14ac:dyDescent="0.3">
      <c r="A17988">
        <v>889088</v>
      </c>
      <c r="B17988" t="s">
        <v>8469</v>
      </c>
      <c r="C17988" t="s">
        <v>12789</v>
      </c>
      <c r="D17988" t="s">
        <v>18427</v>
      </c>
      <c r="E17988" t="s">
        <v>18800</v>
      </c>
      <c r="F17988" t="s">
        <v>19539</v>
      </c>
      <c r="G17988" t="s">
        <v>21295</v>
      </c>
      <c r="H17988">
        <v>31</v>
      </c>
      <c r="I17988" t="s">
        <v>18448</v>
      </c>
      <c r="J17988" t="s">
        <v>18800</v>
      </c>
      <c r="K17988">
        <v>1</v>
      </c>
      <c r="L17988">
        <v>9.49</v>
      </c>
      <c r="M17988">
        <v>11.51</v>
      </c>
      <c r="N17988">
        <v>9.49</v>
      </c>
      <c r="O17988">
        <v>11.51</v>
      </c>
      <c r="P17988">
        <v>2.02</v>
      </c>
      <c r="Q17988">
        <v>0.18</v>
      </c>
      <c r="R17988" t="str" cm="1">
        <f t="array" ref="R1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9" spans="1:18" x14ac:dyDescent="0.3">
      <c r="A17989">
        <v>891817</v>
      </c>
      <c r="B17989" t="s">
        <v>8470</v>
      </c>
      <c r="C17989" t="s">
        <v>13149</v>
      </c>
      <c r="D17989" t="s">
        <v>18382</v>
      </c>
      <c r="E17989" t="s">
        <v>18800</v>
      </c>
      <c r="F17989" t="s">
        <v>19541</v>
      </c>
      <c r="G17989" t="s">
        <v>21300</v>
      </c>
      <c r="H17989">
        <v>31</v>
      </c>
      <c r="I17989" t="s">
        <v>18448</v>
      </c>
      <c r="J17989" t="s">
        <v>18800</v>
      </c>
      <c r="K17989">
        <v>2</v>
      </c>
      <c r="L17989">
        <v>7.14</v>
      </c>
      <c r="M17989">
        <v>11.51</v>
      </c>
      <c r="N17989">
        <v>14.28</v>
      </c>
      <c r="O17989">
        <v>23.02</v>
      </c>
      <c r="P17989">
        <v>8.74</v>
      </c>
      <c r="Q17989">
        <v>0.38</v>
      </c>
      <c r="R17989" t="str" cm="1">
        <f t="array" ref="R1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0" spans="1:18" x14ac:dyDescent="0.3">
      <c r="A17990">
        <v>909122</v>
      </c>
      <c r="B17990" t="s">
        <v>7463</v>
      </c>
      <c r="C17990" t="s">
        <v>16251</v>
      </c>
      <c r="D17990" t="s">
        <v>18618</v>
      </c>
      <c r="E17990" t="s">
        <v>18801</v>
      </c>
      <c r="F17990" t="s">
        <v>19540</v>
      </c>
      <c r="G17990" t="s">
        <v>21299</v>
      </c>
      <c r="H17990">
        <v>38</v>
      </c>
      <c r="I17990" t="s">
        <v>21309</v>
      </c>
      <c r="J17990" t="s">
        <v>18801</v>
      </c>
      <c r="K17990">
        <v>1</v>
      </c>
      <c r="L17990">
        <v>5.31</v>
      </c>
      <c r="M17990">
        <v>11.51</v>
      </c>
      <c r="N17990">
        <v>5.31</v>
      </c>
      <c r="O17990">
        <v>11.51</v>
      </c>
      <c r="P17990">
        <v>6.2</v>
      </c>
      <c r="Q17990">
        <v>0.54</v>
      </c>
      <c r="R17990" t="str" cm="1">
        <f t="array" ref="R1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1" spans="1:18" x14ac:dyDescent="0.3">
      <c r="A17991">
        <v>918835</v>
      </c>
      <c r="B17991" t="s">
        <v>4130</v>
      </c>
      <c r="C17991" t="s">
        <v>14490</v>
      </c>
      <c r="D17991" t="s">
        <v>18389</v>
      </c>
      <c r="E17991" t="s">
        <v>18801</v>
      </c>
      <c r="F17991" t="s">
        <v>19539</v>
      </c>
      <c r="G17991" t="s">
        <v>21295</v>
      </c>
      <c r="H17991">
        <v>36</v>
      </c>
      <c r="I17991" t="s">
        <v>21310</v>
      </c>
      <c r="J17991" t="s">
        <v>18801</v>
      </c>
      <c r="K17991">
        <v>7</v>
      </c>
      <c r="L17991">
        <v>9.49</v>
      </c>
      <c r="M17991">
        <v>11.51</v>
      </c>
      <c r="N17991">
        <v>66.430000000000007</v>
      </c>
      <c r="O17991">
        <v>80.569999999999993</v>
      </c>
      <c r="P17991">
        <v>14.13999999999999</v>
      </c>
      <c r="Q17991">
        <v>0.18</v>
      </c>
      <c r="R17991" t="str" cm="1">
        <f t="array" ref="R1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2" spans="1:18" x14ac:dyDescent="0.3">
      <c r="A17992">
        <v>929466</v>
      </c>
      <c r="B17992" t="s">
        <v>8471</v>
      </c>
      <c r="C17992" t="s">
        <v>16735</v>
      </c>
      <c r="D17992" t="s">
        <v>18701</v>
      </c>
      <c r="E17992" t="s">
        <v>18801</v>
      </c>
      <c r="F17992" t="s">
        <v>19541</v>
      </c>
      <c r="G17992" t="s">
        <v>21300</v>
      </c>
      <c r="H17992">
        <v>39</v>
      </c>
      <c r="I17992" t="s">
        <v>21308</v>
      </c>
      <c r="J17992" t="s">
        <v>18801</v>
      </c>
      <c r="K17992">
        <v>1</v>
      </c>
      <c r="L17992">
        <v>7.14</v>
      </c>
      <c r="M17992">
        <v>11.51</v>
      </c>
      <c r="N17992">
        <v>7.14</v>
      </c>
      <c r="O17992">
        <v>11.51</v>
      </c>
      <c r="P17992">
        <v>4.37</v>
      </c>
      <c r="Q17992">
        <v>0.38</v>
      </c>
      <c r="R17992" t="str" cm="1">
        <f t="array" ref="R1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3" spans="1:18" x14ac:dyDescent="0.3">
      <c r="A17993">
        <v>948305</v>
      </c>
      <c r="B17993" t="s">
        <v>2160</v>
      </c>
      <c r="C17993" t="s">
        <v>13355</v>
      </c>
      <c r="D17993" t="s">
        <v>12511</v>
      </c>
      <c r="E17993" t="s">
        <v>18801</v>
      </c>
      <c r="F17993" t="s">
        <v>19540</v>
      </c>
      <c r="G17993" t="s">
        <v>21299</v>
      </c>
      <c r="H17993">
        <v>36</v>
      </c>
      <c r="I17993" t="s">
        <v>21310</v>
      </c>
      <c r="J17993" t="s">
        <v>18801</v>
      </c>
      <c r="K17993">
        <v>1</v>
      </c>
      <c r="L17993">
        <v>5.31</v>
      </c>
      <c r="M17993">
        <v>11.51</v>
      </c>
      <c r="N17993">
        <v>5.31</v>
      </c>
      <c r="O17993">
        <v>11.51</v>
      </c>
      <c r="P17993">
        <v>6.2</v>
      </c>
      <c r="Q17993">
        <v>0.54</v>
      </c>
      <c r="R17993" t="str" cm="1">
        <f t="array" ref="R1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4" spans="1:18" x14ac:dyDescent="0.3">
      <c r="A17994">
        <v>973411</v>
      </c>
      <c r="B17994" t="s">
        <v>3438</v>
      </c>
      <c r="C17994" t="s">
        <v>14107</v>
      </c>
      <c r="D17994" t="s">
        <v>18483</v>
      </c>
      <c r="E17994" t="s">
        <v>18801</v>
      </c>
      <c r="F17994" t="s">
        <v>19541</v>
      </c>
      <c r="G17994" t="s">
        <v>21300</v>
      </c>
      <c r="H17994">
        <v>36</v>
      </c>
      <c r="I17994" t="s">
        <v>21310</v>
      </c>
      <c r="J17994" t="s">
        <v>18801</v>
      </c>
      <c r="K17994">
        <v>2</v>
      </c>
      <c r="L17994">
        <v>7.14</v>
      </c>
      <c r="M17994">
        <v>11.51</v>
      </c>
      <c r="N17994">
        <v>14.28</v>
      </c>
      <c r="O17994">
        <v>23.02</v>
      </c>
      <c r="P17994">
        <v>8.74</v>
      </c>
      <c r="Q17994">
        <v>0.38</v>
      </c>
      <c r="R17994" t="str" cm="1">
        <f t="array" ref="R1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5" spans="1:18" x14ac:dyDescent="0.3">
      <c r="A17995">
        <v>982850</v>
      </c>
      <c r="B17995" t="s">
        <v>7363</v>
      </c>
      <c r="C17995" t="s">
        <v>16204</v>
      </c>
      <c r="D17995" t="s">
        <v>18735</v>
      </c>
      <c r="E17995" t="s">
        <v>18801</v>
      </c>
      <c r="F17995" t="s">
        <v>19539</v>
      </c>
      <c r="G17995" t="s">
        <v>21295</v>
      </c>
      <c r="H17995">
        <v>36</v>
      </c>
      <c r="I17995" t="s">
        <v>21310</v>
      </c>
      <c r="J17995" t="s">
        <v>18801</v>
      </c>
      <c r="K17995">
        <v>2</v>
      </c>
      <c r="L17995">
        <v>9.49</v>
      </c>
      <c r="M17995">
        <v>11.51</v>
      </c>
      <c r="N17995">
        <v>18.98</v>
      </c>
      <c r="O17995">
        <v>23.02</v>
      </c>
      <c r="P17995">
        <v>4.0399999999999991</v>
      </c>
      <c r="Q17995">
        <v>0.18</v>
      </c>
      <c r="R17995" t="str" cm="1">
        <f t="array" ref="R1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6" spans="1:18" x14ac:dyDescent="0.3">
      <c r="A17996">
        <v>1009854</v>
      </c>
      <c r="B17996" t="s">
        <v>8472</v>
      </c>
      <c r="C17996" t="s">
        <v>16736</v>
      </c>
      <c r="D17996" t="s">
        <v>18634</v>
      </c>
      <c r="E17996" t="s">
        <v>18801</v>
      </c>
      <c r="F17996" t="s">
        <v>19539</v>
      </c>
      <c r="G17996" t="s">
        <v>21295</v>
      </c>
      <c r="H17996">
        <v>36</v>
      </c>
      <c r="I17996" t="s">
        <v>21310</v>
      </c>
      <c r="J17996" t="s">
        <v>18801</v>
      </c>
      <c r="K17996">
        <v>6</v>
      </c>
      <c r="L17996">
        <v>9.49</v>
      </c>
      <c r="M17996">
        <v>11.51</v>
      </c>
      <c r="N17996">
        <v>56.94</v>
      </c>
      <c r="O17996">
        <v>69.06</v>
      </c>
      <c r="P17996">
        <v>12.12</v>
      </c>
      <c r="Q17996">
        <v>0.18</v>
      </c>
      <c r="R17996" t="str" cm="1">
        <f t="array" ref="R1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7" spans="1:18" x14ac:dyDescent="0.3">
      <c r="A17997">
        <v>1012373</v>
      </c>
      <c r="B17997" t="s">
        <v>4139</v>
      </c>
      <c r="C17997" t="s">
        <v>14498</v>
      </c>
      <c r="D17997" t="s">
        <v>18429</v>
      </c>
      <c r="E17997" t="s">
        <v>18801</v>
      </c>
      <c r="F17997" t="s">
        <v>19541</v>
      </c>
      <c r="G17997" t="s">
        <v>21300</v>
      </c>
      <c r="H17997">
        <v>38</v>
      </c>
      <c r="I17997" t="s">
        <v>21309</v>
      </c>
      <c r="J17997" t="s">
        <v>18801</v>
      </c>
      <c r="K17997">
        <v>3</v>
      </c>
      <c r="L17997">
        <v>7.14</v>
      </c>
      <c r="M17997">
        <v>11.51</v>
      </c>
      <c r="N17997">
        <v>21.42</v>
      </c>
      <c r="O17997">
        <v>34.53</v>
      </c>
      <c r="P17997">
        <v>13.11</v>
      </c>
      <c r="Q17997">
        <v>0.38</v>
      </c>
      <c r="R17997" t="str" cm="1">
        <f t="array" ref="R1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8" spans="1:18" x14ac:dyDescent="0.3">
      <c r="A17998">
        <v>1021674</v>
      </c>
      <c r="B17998" t="s">
        <v>3444</v>
      </c>
      <c r="C17998" t="s">
        <v>14113</v>
      </c>
      <c r="D17998" t="s">
        <v>18686</v>
      </c>
      <c r="E17998" t="s">
        <v>18801</v>
      </c>
      <c r="F17998" t="s">
        <v>19539</v>
      </c>
      <c r="G17998" t="s">
        <v>21295</v>
      </c>
      <c r="H17998">
        <v>36</v>
      </c>
      <c r="I17998" t="s">
        <v>21310</v>
      </c>
      <c r="J17998" t="s">
        <v>18801</v>
      </c>
      <c r="K17998">
        <v>3</v>
      </c>
      <c r="L17998">
        <v>9.49</v>
      </c>
      <c r="M17998">
        <v>11.51</v>
      </c>
      <c r="N17998">
        <v>28.47</v>
      </c>
      <c r="O17998">
        <v>34.53</v>
      </c>
      <c r="P17998">
        <v>6.0600000000000023</v>
      </c>
      <c r="Q17998">
        <v>0.18</v>
      </c>
      <c r="R17998" t="str" cm="1">
        <f t="array" ref="R1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9" spans="1:18" x14ac:dyDescent="0.3">
      <c r="A17999">
        <v>1058772</v>
      </c>
      <c r="B17999" t="s">
        <v>515</v>
      </c>
      <c r="C17999" t="s">
        <v>12221</v>
      </c>
      <c r="D17999" t="s">
        <v>18496</v>
      </c>
      <c r="E17999" t="s">
        <v>18801</v>
      </c>
      <c r="F17999" t="s">
        <v>19539</v>
      </c>
      <c r="G17999" t="s">
        <v>21295</v>
      </c>
      <c r="H17999">
        <v>36</v>
      </c>
      <c r="I17999" t="s">
        <v>21310</v>
      </c>
      <c r="J17999" t="s">
        <v>18801</v>
      </c>
      <c r="K17999">
        <v>1</v>
      </c>
      <c r="L17999">
        <v>9.49</v>
      </c>
      <c r="M17999">
        <v>11.51</v>
      </c>
      <c r="N17999">
        <v>9.49</v>
      </c>
      <c r="O17999">
        <v>11.51</v>
      </c>
      <c r="P17999">
        <v>2.02</v>
      </c>
      <c r="Q17999">
        <v>0.18</v>
      </c>
      <c r="R17999" t="str" cm="1">
        <f t="array" ref="R1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0" spans="1:18" x14ac:dyDescent="0.3">
      <c r="A18000">
        <v>1066452</v>
      </c>
      <c r="B18000" t="s">
        <v>5620</v>
      </c>
      <c r="C18000" t="s">
        <v>15270</v>
      </c>
      <c r="D18000" t="s">
        <v>18526</v>
      </c>
      <c r="E18000" t="s">
        <v>18801</v>
      </c>
      <c r="F18000" t="s">
        <v>19539</v>
      </c>
      <c r="G18000" t="s">
        <v>21295</v>
      </c>
      <c r="H18000">
        <v>39</v>
      </c>
      <c r="I18000" t="s">
        <v>21308</v>
      </c>
      <c r="J18000" t="s">
        <v>18801</v>
      </c>
      <c r="K18000">
        <v>3</v>
      </c>
      <c r="L18000">
        <v>9.49</v>
      </c>
      <c r="M18000">
        <v>11.51</v>
      </c>
      <c r="N18000">
        <v>28.47</v>
      </c>
      <c r="O18000">
        <v>34.53</v>
      </c>
      <c r="P18000">
        <v>6.0600000000000023</v>
      </c>
      <c r="Q18000">
        <v>0.18</v>
      </c>
      <c r="R18000" t="str" cm="1">
        <f t="array" ref="R1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1" spans="1:18" x14ac:dyDescent="0.3">
      <c r="A18001">
        <v>1081604</v>
      </c>
      <c r="B18001" t="s">
        <v>716</v>
      </c>
      <c r="C18001" t="s">
        <v>12383</v>
      </c>
      <c r="D18001" t="s">
        <v>18524</v>
      </c>
      <c r="E18001" t="s">
        <v>18801</v>
      </c>
      <c r="F18001" t="s">
        <v>19539</v>
      </c>
      <c r="G18001" t="s">
        <v>21295</v>
      </c>
      <c r="H18001">
        <v>40</v>
      </c>
      <c r="I18001" t="s">
        <v>21306</v>
      </c>
      <c r="J18001" t="s">
        <v>18801</v>
      </c>
      <c r="K18001">
        <v>7</v>
      </c>
      <c r="L18001">
        <v>9.49</v>
      </c>
      <c r="M18001">
        <v>11.51</v>
      </c>
      <c r="N18001">
        <v>66.430000000000007</v>
      </c>
      <c r="O18001">
        <v>80.569999999999993</v>
      </c>
      <c r="P18001">
        <v>14.13999999999999</v>
      </c>
      <c r="Q18001">
        <v>0.18</v>
      </c>
      <c r="R18001" t="str" cm="1">
        <f t="array" ref="R1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2" spans="1:18" x14ac:dyDescent="0.3">
      <c r="A18002">
        <v>1092434</v>
      </c>
      <c r="B18002" t="s">
        <v>8022</v>
      </c>
      <c r="C18002" t="s">
        <v>16528</v>
      </c>
      <c r="D18002" t="s">
        <v>18429</v>
      </c>
      <c r="E18002" t="s">
        <v>18801</v>
      </c>
      <c r="F18002" t="s">
        <v>19539</v>
      </c>
      <c r="G18002" t="s">
        <v>21295</v>
      </c>
      <c r="H18002">
        <v>39</v>
      </c>
      <c r="I18002" t="s">
        <v>21308</v>
      </c>
      <c r="J18002" t="s">
        <v>18801</v>
      </c>
      <c r="K18002">
        <v>1</v>
      </c>
      <c r="L18002">
        <v>9.49</v>
      </c>
      <c r="M18002">
        <v>11.51</v>
      </c>
      <c r="N18002">
        <v>9.49</v>
      </c>
      <c r="O18002">
        <v>11.51</v>
      </c>
      <c r="P18002">
        <v>2.02</v>
      </c>
      <c r="Q18002">
        <v>0.18</v>
      </c>
      <c r="R18002" t="str" cm="1">
        <f t="array" ref="R1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3" spans="1:18" x14ac:dyDescent="0.3">
      <c r="A18003">
        <v>1107011</v>
      </c>
      <c r="B18003" t="s">
        <v>8473</v>
      </c>
      <c r="C18003" t="s">
        <v>16737</v>
      </c>
      <c r="D18003" t="s">
        <v>18740</v>
      </c>
      <c r="E18003" t="s">
        <v>18801</v>
      </c>
      <c r="F18003" t="s">
        <v>19540</v>
      </c>
      <c r="G18003" t="s">
        <v>21299</v>
      </c>
      <c r="H18003">
        <v>42</v>
      </c>
      <c r="I18003" t="s">
        <v>21313</v>
      </c>
      <c r="J18003" t="s">
        <v>18801</v>
      </c>
      <c r="K18003">
        <v>3</v>
      </c>
      <c r="L18003">
        <v>5.31</v>
      </c>
      <c r="M18003">
        <v>11.51</v>
      </c>
      <c r="N18003">
        <v>15.93</v>
      </c>
      <c r="O18003">
        <v>34.53</v>
      </c>
      <c r="P18003">
        <v>18.600000000000001</v>
      </c>
      <c r="Q18003">
        <v>0.54</v>
      </c>
      <c r="R18003" t="str" cm="1">
        <f t="array" ref="R1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4" spans="1:18" x14ac:dyDescent="0.3">
      <c r="A18004">
        <v>1114283</v>
      </c>
      <c r="B18004" t="s">
        <v>5272</v>
      </c>
      <c r="C18004" t="s">
        <v>15097</v>
      </c>
      <c r="D18004" t="s">
        <v>18555</v>
      </c>
      <c r="E18004" t="s">
        <v>18801</v>
      </c>
      <c r="F18004" t="s">
        <v>19541</v>
      </c>
      <c r="G18004" t="s">
        <v>21300</v>
      </c>
      <c r="H18004">
        <v>42</v>
      </c>
      <c r="I18004" t="s">
        <v>21313</v>
      </c>
      <c r="J18004" t="s">
        <v>18801</v>
      </c>
      <c r="K18004">
        <v>3</v>
      </c>
      <c r="L18004">
        <v>7.14</v>
      </c>
      <c r="M18004">
        <v>11.51</v>
      </c>
      <c r="N18004">
        <v>21.42</v>
      </c>
      <c r="O18004">
        <v>34.53</v>
      </c>
      <c r="P18004">
        <v>13.11</v>
      </c>
      <c r="Q18004">
        <v>0.38</v>
      </c>
      <c r="R18004" t="str" cm="1">
        <f t="array" ref="R1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5" spans="1:18" x14ac:dyDescent="0.3">
      <c r="A18005">
        <v>1125056</v>
      </c>
      <c r="B18005" t="s">
        <v>5554</v>
      </c>
      <c r="C18005" t="s">
        <v>15243</v>
      </c>
      <c r="D18005" t="s">
        <v>18531</v>
      </c>
      <c r="E18005" t="s">
        <v>18801</v>
      </c>
      <c r="F18005" t="s">
        <v>19539</v>
      </c>
      <c r="G18005" t="s">
        <v>21295</v>
      </c>
      <c r="H18005">
        <v>0</v>
      </c>
      <c r="I18005" t="s">
        <v>21303</v>
      </c>
      <c r="J18005" t="s">
        <v>21303</v>
      </c>
      <c r="K18005">
        <v>10</v>
      </c>
      <c r="L18005">
        <v>9.49</v>
      </c>
      <c r="M18005">
        <v>11.51</v>
      </c>
      <c r="N18005">
        <v>94.9</v>
      </c>
      <c r="O18005">
        <v>115.1</v>
      </c>
      <c r="P18005">
        <v>20.199999999999989</v>
      </c>
      <c r="Q18005">
        <v>0.18</v>
      </c>
      <c r="R18005" t="str" cm="1">
        <f t="array" ref="R1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6" spans="1:18" x14ac:dyDescent="0.3">
      <c r="A18006">
        <v>1152079</v>
      </c>
      <c r="B18006" t="s">
        <v>4749</v>
      </c>
      <c r="C18006" t="s">
        <v>14831</v>
      </c>
      <c r="D18006" t="s">
        <v>18514</v>
      </c>
      <c r="E18006" t="s">
        <v>18801</v>
      </c>
      <c r="F18006" t="s">
        <v>19540</v>
      </c>
      <c r="G18006" t="s">
        <v>21299</v>
      </c>
      <c r="H18006">
        <v>39</v>
      </c>
      <c r="I18006" t="s">
        <v>21308</v>
      </c>
      <c r="J18006" t="s">
        <v>18801</v>
      </c>
      <c r="K18006">
        <v>4</v>
      </c>
      <c r="L18006">
        <v>5.31</v>
      </c>
      <c r="M18006">
        <v>11.51</v>
      </c>
      <c r="N18006">
        <v>21.24</v>
      </c>
      <c r="O18006">
        <v>46.04</v>
      </c>
      <c r="P18006">
        <v>24.8</v>
      </c>
      <c r="Q18006">
        <v>0.54</v>
      </c>
      <c r="R18006" t="str" cm="1">
        <f t="array" ref="R1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7" spans="1:18" x14ac:dyDescent="0.3">
      <c r="A18007">
        <v>1156456</v>
      </c>
      <c r="B18007" t="s">
        <v>6806</v>
      </c>
      <c r="C18007" t="s">
        <v>15909</v>
      </c>
      <c r="D18007" t="s">
        <v>11947</v>
      </c>
      <c r="E18007" t="s">
        <v>18801</v>
      </c>
      <c r="F18007" t="s">
        <v>19542</v>
      </c>
      <c r="G18007" t="s">
        <v>21300</v>
      </c>
      <c r="H18007">
        <v>42</v>
      </c>
      <c r="I18007" t="s">
        <v>21313</v>
      </c>
      <c r="J18007" t="s">
        <v>18801</v>
      </c>
      <c r="K18007">
        <v>3</v>
      </c>
      <c r="L18007">
        <v>8.18</v>
      </c>
      <c r="M18007">
        <v>11.51</v>
      </c>
      <c r="N18007">
        <v>24.54</v>
      </c>
      <c r="O18007">
        <v>34.53</v>
      </c>
      <c r="P18007">
        <v>9.990000000000002</v>
      </c>
      <c r="Q18007">
        <v>0.28999999999999998</v>
      </c>
      <c r="R18007" t="str" cm="1">
        <f t="array" ref="R1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8" spans="1:18" x14ac:dyDescent="0.3">
      <c r="A18008">
        <v>1157349</v>
      </c>
      <c r="B18008" t="s">
        <v>6253</v>
      </c>
      <c r="C18008" t="s">
        <v>15615</v>
      </c>
      <c r="D18008" t="s">
        <v>18634</v>
      </c>
      <c r="E18008" t="s">
        <v>18801</v>
      </c>
      <c r="F18008" t="s">
        <v>19539</v>
      </c>
      <c r="G18008" t="s">
        <v>21295</v>
      </c>
      <c r="H18008">
        <v>37</v>
      </c>
      <c r="I18008" t="s">
        <v>21311</v>
      </c>
      <c r="J18008" t="s">
        <v>18801</v>
      </c>
      <c r="K18008">
        <v>6</v>
      </c>
      <c r="L18008">
        <v>9.49</v>
      </c>
      <c r="M18008">
        <v>11.51</v>
      </c>
      <c r="N18008">
        <v>56.94</v>
      </c>
      <c r="O18008">
        <v>69.06</v>
      </c>
      <c r="P18008">
        <v>12.12</v>
      </c>
      <c r="Q18008">
        <v>0.18</v>
      </c>
      <c r="R18008" t="str" cm="1">
        <f t="array" ref="R1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9" spans="1:18" x14ac:dyDescent="0.3">
      <c r="A18009">
        <v>1163958</v>
      </c>
      <c r="B18009" t="s">
        <v>7163</v>
      </c>
      <c r="C18009" t="s">
        <v>16116</v>
      </c>
      <c r="D18009" t="s">
        <v>18760</v>
      </c>
      <c r="E18009" t="s">
        <v>18801</v>
      </c>
      <c r="F18009" t="s">
        <v>19539</v>
      </c>
      <c r="G18009" t="s">
        <v>21295</v>
      </c>
      <c r="H18009">
        <v>38</v>
      </c>
      <c r="I18009" t="s">
        <v>21309</v>
      </c>
      <c r="J18009" t="s">
        <v>18801</v>
      </c>
      <c r="K18009">
        <v>2</v>
      </c>
      <c r="L18009">
        <v>9.49</v>
      </c>
      <c r="M18009">
        <v>11.51</v>
      </c>
      <c r="N18009">
        <v>18.98</v>
      </c>
      <c r="O18009">
        <v>23.02</v>
      </c>
      <c r="P18009">
        <v>4.0399999999999991</v>
      </c>
      <c r="Q18009">
        <v>0.18</v>
      </c>
      <c r="R18009" t="str" cm="1">
        <f t="array" ref="R1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0" spans="1:18" x14ac:dyDescent="0.3">
      <c r="A18010">
        <v>1179083</v>
      </c>
      <c r="B18010" t="s">
        <v>5386</v>
      </c>
      <c r="C18010" t="s">
        <v>15151</v>
      </c>
      <c r="D18010" t="s">
        <v>18517</v>
      </c>
      <c r="E18010" t="s">
        <v>18801</v>
      </c>
      <c r="F18010" t="s">
        <v>19539</v>
      </c>
      <c r="G18010" t="s">
        <v>21295</v>
      </c>
      <c r="H18010">
        <v>36</v>
      </c>
      <c r="I18010" t="s">
        <v>21310</v>
      </c>
      <c r="J18010" t="s">
        <v>18801</v>
      </c>
      <c r="K18010">
        <v>1</v>
      </c>
      <c r="L18010">
        <v>9.49</v>
      </c>
      <c r="M18010">
        <v>11.51</v>
      </c>
      <c r="N18010">
        <v>9.49</v>
      </c>
      <c r="O18010">
        <v>11.51</v>
      </c>
      <c r="P18010">
        <v>2.02</v>
      </c>
      <c r="Q18010">
        <v>0.18</v>
      </c>
      <c r="R18010" t="str" cm="1">
        <f t="array" ref="R1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1" spans="1:18" x14ac:dyDescent="0.3">
      <c r="A18011">
        <v>1189747</v>
      </c>
      <c r="B18011" t="s">
        <v>1360</v>
      </c>
      <c r="C18011" t="s">
        <v>12818</v>
      </c>
      <c r="D18011" t="s">
        <v>13112</v>
      </c>
      <c r="E18011" t="s">
        <v>18801</v>
      </c>
      <c r="F18011" t="s">
        <v>19541</v>
      </c>
      <c r="G18011" t="s">
        <v>21300</v>
      </c>
      <c r="H18011">
        <v>0</v>
      </c>
      <c r="I18011" t="s">
        <v>21303</v>
      </c>
      <c r="J18011" t="s">
        <v>21303</v>
      </c>
      <c r="K18011">
        <v>7</v>
      </c>
      <c r="L18011">
        <v>7.14</v>
      </c>
      <c r="M18011">
        <v>11.51</v>
      </c>
      <c r="N18011">
        <v>49.98</v>
      </c>
      <c r="O18011">
        <v>80.569999999999993</v>
      </c>
      <c r="P18011">
        <v>30.59</v>
      </c>
      <c r="Q18011">
        <v>0.38</v>
      </c>
      <c r="R18011" t="str" cm="1">
        <f t="array" ref="R1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2" spans="1:18" x14ac:dyDescent="0.3">
      <c r="A18012">
        <v>1202659</v>
      </c>
      <c r="B18012" t="s">
        <v>5160</v>
      </c>
      <c r="C18012" t="s">
        <v>13829</v>
      </c>
      <c r="D18012" t="s">
        <v>11870</v>
      </c>
      <c r="E18012" t="s">
        <v>18802</v>
      </c>
      <c r="F18012" t="s">
        <v>19539</v>
      </c>
      <c r="G18012" t="s">
        <v>21295</v>
      </c>
      <c r="H18012">
        <v>0</v>
      </c>
      <c r="I18012" t="s">
        <v>21303</v>
      </c>
      <c r="J18012" t="s">
        <v>21303</v>
      </c>
      <c r="K18012">
        <v>9</v>
      </c>
      <c r="L18012">
        <v>9.49</v>
      </c>
      <c r="M18012">
        <v>11.51</v>
      </c>
      <c r="N18012">
        <v>85.41</v>
      </c>
      <c r="O18012">
        <v>103.59</v>
      </c>
      <c r="P18012">
        <v>18.18000000000001</v>
      </c>
      <c r="Q18012">
        <v>0.18</v>
      </c>
      <c r="R18012" t="str" cm="1">
        <f t="array" ref="R1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3" spans="1:18" x14ac:dyDescent="0.3">
      <c r="A18013">
        <v>1206414</v>
      </c>
      <c r="B18013" t="s">
        <v>7957</v>
      </c>
      <c r="C18013" t="s">
        <v>16509</v>
      </c>
      <c r="D18013" t="s">
        <v>18415</v>
      </c>
      <c r="E18013" t="s">
        <v>18802</v>
      </c>
      <c r="F18013" t="s">
        <v>19539</v>
      </c>
      <c r="G18013" t="s">
        <v>21295</v>
      </c>
      <c r="H18013">
        <v>56</v>
      </c>
      <c r="I18013" t="s">
        <v>18488</v>
      </c>
      <c r="J18013" t="s">
        <v>18802</v>
      </c>
      <c r="K18013">
        <v>6</v>
      </c>
      <c r="L18013">
        <v>9.49</v>
      </c>
      <c r="M18013">
        <v>11.51</v>
      </c>
      <c r="N18013">
        <v>56.94</v>
      </c>
      <c r="O18013">
        <v>69.06</v>
      </c>
      <c r="P18013">
        <v>12.12</v>
      </c>
      <c r="Q18013">
        <v>0.18</v>
      </c>
      <c r="R18013" t="str" cm="1">
        <f t="array" ref="R1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4" spans="1:18" x14ac:dyDescent="0.3">
      <c r="A18014">
        <v>1210706</v>
      </c>
      <c r="B18014" t="s">
        <v>3724</v>
      </c>
      <c r="C18014" t="s">
        <v>12070</v>
      </c>
      <c r="D18014" t="s">
        <v>18406</v>
      </c>
      <c r="E18014" t="s">
        <v>18802</v>
      </c>
      <c r="F18014" t="s">
        <v>19540</v>
      </c>
      <c r="G18014" t="s">
        <v>21299</v>
      </c>
      <c r="H18014">
        <v>57</v>
      </c>
      <c r="I18014" t="s">
        <v>18463</v>
      </c>
      <c r="J18014" t="s">
        <v>18802</v>
      </c>
      <c r="K18014">
        <v>2</v>
      </c>
      <c r="L18014">
        <v>5.31</v>
      </c>
      <c r="M18014">
        <v>11.51</v>
      </c>
      <c r="N18014">
        <v>10.62</v>
      </c>
      <c r="O18014">
        <v>23.02</v>
      </c>
      <c r="P18014">
        <v>12.4</v>
      </c>
      <c r="Q18014">
        <v>0.54</v>
      </c>
      <c r="R18014" t="str" cm="1">
        <f t="array" ref="R1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5" spans="1:18" x14ac:dyDescent="0.3">
      <c r="A18015">
        <v>1231275</v>
      </c>
      <c r="B18015" t="s">
        <v>1107</v>
      </c>
      <c r="C18015" t="s">
        <v>12658</v>
      </c>
      <c r="D18015" t="s">
        <v>18435</v>
      </c>
      <c r="E18015" t="s">
        <v>18802</v>
      </c>
      <c r="F18015" t="s">
        <v>19540</v>
      </c>
      <c r="G18015" t="s">
        <v>21299</v>
      </c>
      <c r="H18015">
        <v>59</v>
      </c>
      <c r="I18015" t="s">
        <v>18394</v>
      </c>
      <c r="J18015" t="s">
        <v>18802</v>
      </c>
      <c r="K18015">
        <v>4</v>
      </c>
      <c r="L18015">
        <v>5.31</v>
      </c>
      <c r="M18015">
        <v>11.51</v>
      </c>
      <c r="N18015">
        <v>21.24</v>
      </c>
      <c r="O18015">
        <v>46.04</v>
      </c>
      <c r="P18015">
        <v>24.8</v>
      </c>
      <c r="Q18015">
        <v>0.54</v>
      </c>
      <c r="R18015" t="str" cm="1">
        <f t="array" ref="R1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6" spans="1:18" x14ac:dyDescent="0.3">
      <c r="A18016">
        <v>1256256</v>
      </c>
      <c r="B18016" t="s">
        <v>6944</v>
      </c>
      <c r="C18016" t="s">
        <v>16001</v>
      </c>
      <c r="D18016" t="s">
        <v>18405</v>
      </c>
      <c r="E18016" t="s">
        <v>18802</v>
      </c>
      <c r="F18016" t="s">
        <v>19541</v>
      </c>
      <c r="G18016" t="s">
        <v>21300</v>
      </c>
      <c r="H18016">
        <v>0</v>
      </c>
      <c r="I18016" t="s">
        <v>21303</v>
      </c>
      <c r="J18016" t="s">
        <v>21303</v>
      </c>
      <c r="K18016">
        <v>3</v>
      </c>
      <c r="L18016">
        <v>7.14</v>
      </c>
      <c r="M18016">
        <v>11.51</v>
      </c>
      <c r="N18016">
        <v>21.42</v>
      </c>
      <c r="O18016">
        <v>34.53</v>
      </c>
      <c r="P18016">
        <v>13.11</v>
      </c>
      <c r="Q18016">
        <v>0.38</v>
      </c>
      <c r="R18016" t="str" cm="1">
        <f t="array" ref="R1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7" spans="1:18" x14ac:dyDescent="0.3">
      <c r="A18017">
        <v>1268744</v>
      </c>
      <c r="B18017" t="s">
        <v>1586</v>
      </c>
      <c r="C18017" t="s">
        <v>12134</v>
      </c>
      <c r="D18017" t="s">
        <v>17337</v>
      </c>
      <c r="E18017" t="s">
        <v>18802</v>
      </c>
      <c r="F18017" t="s">
        <v>19539</v>
      </c>
      <c r="G18017" t="s">
        <v>21295</v>
      </c>
      <c r="H18017">
        <v>55</v>
      </c>
      <c r="I18017" t="s">
        <v>15811</v>
      </c>
      <c r="J18017" t="s">
        <v>18802</v>
      </c>
      <c r="K18017">
        <v>4</v>
      </c>
      <c r="L18017">
        <v>9.49</v>
      </c>
      <c r="M18017">
        <v>11.51</v>
      </c>
      <c r="N18017">
        <v>37.96</v>
      </c>
      <c r="O18017">
        <v>46.04</v>
      </c>
      <c r="P18017">
        <v>8.0799999999999983</v>
      </c>
      <c r="Q18017">
        <v>0.18</v>
      </c>
      <c r="R18017" t="str" cm="1">
        <f t="array" ref="R1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8" spans="1:18" x14ac:dyDescent="0.3">
      <c r="A18018">
        <v>1281731</v>
      </c>
      <c r="B18018" t="s">
        <v>4662</v>
      </c>
      <c r="C18018" t="s">
        <v>12728</v>
      </c>
      <c r="D18018" t="s">
        <v>11870</v>
      </c>
      <c r="E18018" t="s">
        <v>18802</v>
      </c>
      <c r="F18018" t="s">
        <v>19540</v>
      </c>
      <c r="G18018" t="s">
        <v>21299</v>
      </c>
      <c r="H18018">
        <v>0</v>
      </c>
      <c r="I18018" t="s">
        <v>21303</v>
      </c>
      <c r="J18018" t="s">
        <v>21303</v>
      </c>
      <c r="K18018">
        <v>4</v>
      </c>
      <c r="L18018">
        <v>5.31</v>
      </c>
      <c r="M18018">
        <v>11.51</v>
      </c>
      <c r="N18018">
        <v>21.24</v>
      </c>
      <c r="O18018">
        <v>46.04</v>
      </c>
      <c r="P18018">
        <v>24.8</v>
      </c>
      <c r="Q18018">
        <v>0.54</v>
      </c>
      <c r="R18018" t="str" cm="1">
        <f t="array" ref="R1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9" spans="1:18" x14ac:dyDescent="0.3">
      <c r="A18019">
        <v>1284322</v>
      </c>
      <c r="B18019" t="s">
        <v>7713</v>
      </c>
      <c r="C18019" t="s">
        <v>14938</v>
      </c>
      <c r="D18019" t="s">
        <v>18396</v>
      </c>
      <c r="E18019" t="s">
        <v>18802</v>
      </c>
      <c r="F18019" t="s">
        <v>19540</v>
      </c>
      <c r="G18019" t="s">
        <v>21299</v>
      </c>
      <c r="H18019">
        <v>0</v>
      </c>
      <c r="I18019" t="s">
        <v>21303</v>
      </c>
      <c r="J18019" t="s">
        <v>21303</v>
      </c>
      <c r="K18019">
        <v>2</v>
      </c>
      <c r="L18019">
        <v>5.31</v>
      </c>
      <c r="M18019">
        <v>11.51</v>
      </c>
      <c r="N18019">
        <v>10.62</v>
      </c>
      <c r="O18019">
        <v>23.02</v>
      </c>
      <c r="P18019">
        <v>12.4</v>
      </c>
      <c r="Q18019">
        <v>0.54</v>
      </c>
      <c r="R18019" t="str" cm="1">
        <f t="array" ref="R1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0" spans="1:18" x14ac:dyDescent="0.3">
      <c r="A18020">
        <v>1309256</v>
      </c>
      <c r="B18020" t="s">
        <v>5968</v>
      </c>
      <c r="C18020" t="s">
        <v>12470</v>
      </c>
      <c r="D18020" t="s">
        <v>18415</v>
      </c>
      <c r="E18020" t="s">
        <v>18802</v>
      </c>
      <c r="F18020" t="s">
        <v>19539</v>
      </c>
      <c r="G18020" t="s">
        <v>21295</v>
      </c>
      <c r="H18020">
        <v>48</v>
      </c>
      <c r="I18020" t="s">
        <v>18419</v>
      </c>
      <c r="J18020" t="s">
        <v>18802</v>
      </c>
      <c r="K18020">
        <v>2</v>
      </c>
      <c r="L18020">
        <v>9.49</v>
      </c>
      <c r="M18020">
        <v>11.51</v>
      </c>
      <c r="N18020">
        <v>18.98</v>
      </c>
      <c r="O18020">
        <v>23.02</v>
      </c>
      <c r="P18020">
        <v>4.0399999999999991</v>
      </c>
      <c r="Q18020">
        <v>0.18</v>
      </c>
      <c r="R18020" t="str" cm="1">
        <f t="array" ref="R1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1" spans="1:18" x14ac:dyDescent="0.3">
      <c r="A18021">
        <v>1346929</v>
      </c>
      <c r="B18021" t="s">
        <v>2008</v>
      </c>
      <c r="C18021" t="s">
        <v>11872</v>
      </c>
      <c r="D18021" t="s">
        <v>18409</v>
      </c>
      <c r="E18021" t="s">
        <v>18802</v>
      </c>
      <c r="F18021" t="s">
        <v>19539</v>
      </c>
      <c r="G18021" t="s">
        <v>21295</v>
      </c>
      <c r="H18021">
        <v>44</v>
      </c>
      <c r="I18021" t="s">
        <v>18411</v>
      </c>
      <c r="J18021" t="s">
        <v>18802</v>
      </c>
      <c r="K18021">
        <v>1</v>
      </c>
      <c r="L18021">
        <v>9.49</v>
      </c>
      <c r="M18021">
        <v>11.51</v>
      </c>
      <c r="N18021">
        <v>9.49</v>
      </c>
      <c r="O18021">
        <v>11.51</v>
      </c>
      <c r="P18021">
        <v>2.02</v>
      </c>
      <c r="Q18021">
        <v>0.18</v>
      </c>
      <c r="R18021" t="str" cm="1">
        <f t="array" ref="R1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2" spans="1:18" x14ac:dyDescent="0.3">
      <c r="A18022">
        <v>1349918</v>
      </c>
      <c r="B18022" t="s">
        <v>3283</v>
      </c>
      <c r="C18022" t="s">
        <v>11885</v>
      </c>
      <c r="D18022" t="s">
        <v>18407</v>
      </c>
      <c r="E18022" t="s">
        <v>18802</v>
      </c>
      <c r="F18022" t="s">
        <v>19539</v>
      </c>
      <c r="G18022" t="s">
        <v>21295</v>
      </c>
      <c r="H18022">
        <v>0</v>
      </c>
      <c r="I18022" t="s">
        <v>21303</v>
      </c>
      <c r="J18022" t="s">
        <v>21303</v>
      </c>
      <c r="K18022">
        <v>9</v>
      </c>
      <c r="L18022">
        <v>9.49</v>
      </c>
      <c r="M18022">
        <v>11.51</v>
      </c>
      <c r="N18022">
        <v>85.41</v>
      </c>
      <c r="O18022">
        <v>103.59</v>
      </c>
      <c r="P18022">
        <v>18.18000000000001</v>
      </c>
      <c r="Q18022">
        <v>0.18</v>
      </c>
      <c r="R18022" t="str" cm="1">
        <f t="array" ref="R1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3" spans="1:18" x14ac:dyDescent="0.3">
      <c r="A18023">
        <v>1350579</v>
      </c>
      <c r="B18023" t="s">
        <v>8474</v>
      </c>
      <c r="C18023" t="s">
        <v>16738</v>
      </c>
      <c r="D18023" t="s">
        <v>15372</v>
      </c>
      <c r="E18023" t="s">
        <v>18802</v>
      </c>
      <c r="F18023" t="s">
        <v>19540</v>
      </c>
      <c r="G18023" t="s">
        <v>21299</v>
      </c>
      <c r="H18023">
        <v>62</v>
      </c>
      <c r="I18023" t="s">
        <v>18489</v>
      </c>
      <c r="J18023" t="s">
        <v>18802</v>
      </c>
      <c r="K18023">
        <v>10</v>
      </c>
      <c r="L18023">
        <v>5.31</v>
      </c>
      <c r="M18023">
        <v>11.51</v>
      </c>
      <c r="N18023">
        <v>53.099999999999987</v>
      </c>
      <c r="O18023">
        <v>115.1</v>
      </c>
      <c r="P18023">
        <v>62</v>
      </c>
      <c r="Q18023">
        <v>0.54</v>
      </c>
      <c r="R18023" t="str" cm="1">
        <f t="array" ref="R1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4" spans="1:18" x14ac:dyDescent="0.3">
      <c r="A18024">
        <v>1352889</v>
      </c>
      <c r="B18024" t="s">
        <v>2181</v>
      </c>
      <c r="C18024" t="s">
        <v>11885</v>
      </c>
      <c r="D18024" t="s">
        <v>18407</v>
      </c>
      <c r="E18024" t="s">
        <v>18802</v>
      </c>
      <c r="F18024" t="s">
        <v>19539</v>
      </c>
      <c r="G18024" t="s">
        <v>21295</v>
      </c>
      <c r="H18024">
        <v>44</v>
      </c>
      <c r="I18024" t="s">
        <v>18411</v>
      </c>
      <c r="J18024" t="s">
        <v>18802</v>
      </c>
      <c r="K18024">
        <v>6</v>
      </c>
      <c r="L18024">
        <v>9.49</v>
      </c>
      <c r="M18024">
        <v>11.51</v>
      </c>
      <c r="N18024">
        <v>56.94</v>
      </c>
      <c r="O18024">
        <v>69.06</v>
      </c>
      <c r="P18024">
        <v>12.12</v>
      </c>
      <c r="Q18024">
        <v>0.18</v>
      </c>
      <c r="R18024" t="str" cm="1">
        <f t="array" ref="R1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5" spans="1:18" x14ac:dyDescent="0.3">
      <c r="A18025">
        <v>1353398</v>
      </c>
      <c r="B18025" t="s">
        <v>3284</v>
      </c>
      <c r="C18025" t="s">
        <v>12967</v>
      </c>
      <c r="D18025" t="s">
        <v>18417</v>
      </c>
      <c r="E18025" t="s">
        <v>18802</v>
      </c>
      <c r="F18025" t="s">
        <v>19541</v>
      </c>
      <c r="G18025" t="s">
        <v>21300</v>
      </c>
      <c r="H18025">
        <v>48</v>
      </c>
      <c r="I18025" t="s">
        <v>18419</v>
      </c>
      <c r="J18025" t="s">
        <v>18802</v>
      </c>
      <c r="K18025">
        <v>3</v>
      </c>
      <c r="L18025">
        <v>7.14</v>
      </c>
      <c r="M18025">
        <v>11.51</v>
      </c>
      <c r="N18025">
        <v>21.42</v>
      </c>
      <c r="O18025">
        <v>34.53</v>
      </c>
      <c r="P18025">
        <v>13.11</v>
      </c>
      <c r="Q18025">
        <v>0.38</v>
      </c>
      <c r="R18025" t="str" cm="1">
        <f t="array" ref="R1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6" spans="1:18" x14ac:dyDescent="0.3">
      <c r="A18026">
        <v>1363472</v>
      </c>
      <c r="B18026" t="s">
        <v>780</v>
      </c>
      <c r="C18026" t="s">
        <v>11887</v>
      </c>
      <c r="D18026" t="s">
        <v>18405</v>
      </c>
      <c r="E18026" t="s">
        <v>18802</v>
      </c>
      <c r="F18026" t="s">
        <v>19541</v>
      </c>
      <c r="G18026" t="s">
        <v>21300</v>
      </c>
      <c r="H18026">
        <v>53</v>
      </c>
      <c r="I18026" t="s">
        <v>18395</v>
      </c>
      <c r="J18026" t="s">
        <v>18802</v>
      </c>
      <c r="K18026">
        <v>3</v>
      </c>
      <c r="L18026">
        <v>7.14</v>
      </c>
      <c r="M18026">
        <v>11.51</v>
      </c>
      <c r="N18026">
        <v>21.42</v>
      </c>
      <c r="O18026">
        <v>34.53</v>
      </c>
      <c r="P18026">
        <v>13.11</v>
      </c>
      <c r="Q18026">
        <v>0.38</v>
      </c>
      <c r="R18026" t="str" cm="1">
        <f t="array" ref="R1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7" spans="1:18" x14ac:dyDescent="0.3">
      <c r="A18027">
        <v>1364466</v>
      </c>
      <c r="B18027" t="s">
        <v>3469</v>
      </c>
      <c r="C18027" t="s">
        <v>12134</v>
      </c>
      <c r="D18027" t="s">
        <v>17337</v>
      </c>
      <c r="E18027" t="s">
        <v>18802</v>
      </c>
      <c r="F18027" t="s">
        <v>19541</v>
      </c>
      <c r="G18027" t="s">
        <v>21300</v>
      </c>
      <c r="H18027">
        <v>0</v>
      </c>
      <c r="I18027" t="s">
        <v>21303</v>
      </c>
      <c r="J18027" t="s">
        <v>21303</v>
      </c>
      <c r="K18027">
        <v>2</v>
      </c>
      <c r="L18027">
        <v>7.14</v>
      </c>
      <c r="M18027">
        <v>11.51</v>
      </c>
      <c r="N18027">
        <v>14.28</v>
      </c>
      <c r="O18027">
        <v>23.02</v>
      </c>
      <c r="P18027">
        <v>8.74</v>
      </c>
      <c r="Q18027">
        <v>0.38</v>
      </c>
      <c r="R18027" t="str" cm="1">
        <f t="array" ref="R1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8" spans="1:18" x14ac:dyDescent="0.3">
      <c r="A18028">
        <v>1368341</v>
      </c>
      <c r="B18028" t="s">
        <v>4549</v>
      </c>
      <c r="C18028" t="s">
        <v>12484</v>
      </c>
      <c r="D18028" t="s">
        <v>18417</v>
      </c>
      <c r="E18028" t="s">
        <v>18802</v>
      </c>
      <c r="F18028" t="s">
        <v>19540</v>
      </c>
      <c r="G18028" t="s">
        <v>21299</v>
      </c>
      <c r="H18028">
        <v>0</v>
      </c>
      <c r="I18028" t="s">
        <v>21303</v>
      </c>
      <c r="J18028" t="s">
        <v>21303</v>
      </c>
      <c r="K18028">
        <v>3</v>
      </c>
      <c r="L18028">
        <v>5.31</v>
      </c>
      <c r="M18028">
        <v>11.51</v>
      </c>
      <c r="N18028">
        <v>15.93</v>
      </c>
      <c r="O18028">
        <v>34.53</v>
      </c>
      <c r="P18028">
        <v>18.600000000000001</v>
      </c>
      <c r="Q18028">
        <v>0.54</v>
      </c>
      <c r="R18028" t="str" cm="1">
        <f t="array" ref="R1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9" spans="1:18" x14ac:dyDescent="0.3">
      <c r="A18029">
        <v>1380720</v>
      </c>
      <c r="B18029" t="s">
        <v>5296</v>
      </c>
      <c r="C18029" t="s">
        <v>13554</v>
      </c>
      <c r="D18029" t="s">
        <v>18413</v>
      </c>
      <c r="E18029" t="s">
        <v>18802</v>
      </c>
      <c r="F18029" t="s">
        <v>19539</v>
      </c>
      <c r="G18029" t="s">
        <v>21295</v>
      </c>
      <c r="H18029">
        <v>0</v>
      </c>
      <c r="I18029" t="s">
        <v>21303</v>
      </c>
      <c r="J18029" t="s">
        <v>21303</v>
      </c>
      <c r="K18029">
        <v>1</v>
      </c>
      <c r="L18029">
        <v>9.49</v>
      </c>
      <c r="M18029">
        <v>11.51</v>
      </c>
      <c r="N18029">
        <v>9.49</v>
      </c>
      <c r="O18029">
        <v>11.51</v>
      </c>
      <c r="P18029">
        <v>2.02</v>
      </c>
      <c r="Q18029">
        <v>0.18</v>
      </c>
      <c r="R18029" t="str" cm="1">
        <f t="array" ref="R1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0" spans="1:18" x14ac:dyDescent="0.3">
      <c r="A18030">
        <v>1389047</v>
      </c>
      <c r="B18030" t="s">
        <v>4777</v>
      </c>
      <c r="C18030" t="s">
        <v>13083</v>
      </c>
      <c r="D18030" t="s">
        <v>18410</v>
      </c>
      <c r="E18030" t="s">
        <v>18802</v>
      </c>
      <c r="F18030" t="s">
        <v>19539</v>
      </c>
      <c r="G18030" t="s">
        <v>21295</v>
      </c>
      <c r="H18030">
        <v>64</v>
      </c>
      <c r="I18030" t="s">
        <v>18606</v>
      </c>
      <c r="J18030" t="s">
        <v>18802</v>
      </c>
      <c r="K18030">
        <v>1</v>
      </c>
      <c r="L18030">
        <v>9.49</v>
      </c>
      <c r="M18030">
        <v>11.51</v>
      </c>
      <c r="N18030">
        <v>9.49</v>
      </c>
      <c r="O18030">
        <v>11.51</v>
      </c>
      <c r="P18030">
        <v>2.02</v>
      </c>
      <c r="Q18030">
        <v>0.18</v>
      </c>
      <c r="R18030" t="str" cm="1">
        <f t="array" ref="R1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1" spans="1:18" x14ac:dyDescent="0.3">
      <c r="A18031">
        <v>1404633</v>
      </c>
      <c r="B18031" t="s">
        <v>8475</v>
      </c>
      <c r="C18031" t="s">
        <v>11870</v>
      </c>
      <c r="D18031" t="s">
        <v>11870</v>
      </c>
      <c r="E18031" t="s">
        <v>18802</v>
      </c>
      <c r="F18031" t="s">
        <v>19542</v>
      </c>
      <c r="G18031" t="s">
        <v>21300</v>
      </c>
      <c r="H18031">
        <v>45</v>
      </c>
      <c r="I18031" t="s">
        <v>18436</v>
      </c>
      <c r="J18031" t="s">
        <v>18802</v>
      </c>
      <c r="K18031">
        <v>3</v>
      </c>
      <c r="L18031">
        <v>8.18</v>
      </c>
      <c r="M18031">
        <v>11.51</v>
      </c>
      <c r="N18031">
        <v>24.54</v>
      </c>
      <c r="O18031">
        <v>34.53</v>
      </c>
      <c r="P18031">
        <v>9.990000000000002</v>
      </c>
      <c r="Q18031">
        <v>0.28999999999999998</v>
      </c>
      <c r="R18031" t="str" cm="1">
        <f t="array" ref="R1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2" spans="1:18" x14ac:dyDescent="0.3">
      <c r="A18032">
        <v>1414050</v>
      </c>
      <c r="B18032" t="s">
        <v>4983</v>
      </c>
      <c r="C18032" t="s">
        <v>12056</v>
      </c>
      <c r="D18032" t="s">
        <v>18406</v>
      </c>
      <c r="E18032" t="s">
        <v>18802</v>
      </c>
      <c r="F18032" t="s">
        <v>19539</v>
      </c>
      <c r="G18032" t="s">
        <v>21295</v>
      </c>
      <c r="H18032">
        <v>57</v>
      </c>
      <c r="I18032" t="s">
        <v>18463</v>
      </c>
      <c r="J18032" t="s">
        <v>18802</v>
      </c>
      <c r="K18032">
        <v>2</v>
      </c>
      <c r="L18032">
        <v>9.49</v>
      </c>
      <c r="M18032">
        <v>11.51</v>
      </c>
      <c r="N18032">
        <v>18.98</v>
      </c>
      <c r="O18032">
        <v>23.02</v>
      </c>
      <c r="P18032">
        <v>4.0399999999999991</v>
      </c>
      <c r="Q18032">
        <v>0.18</v>
      </c>
      <c r="R18032" t="str" cm="1">
        <f t="array" ref="R1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3" spans="1:18" x14ac:dyDescent="0.3">
      <c r="A18033">
        <v>1414666</v>
      </c>
      <c r="B18033" t="s">
        <v>800</v>
      </c>
      <c r="C18033" t="s">
        <v>12437</v>
      </c>
      <c r="D18033" t="s">
        <v>17337</v>
      </c>
      <c r="E18033" t="s">
        <v>18802</v>
      </c>
      <c r="F18033" t="s">
        <v>19541</v>
      </c>
      <c r="G18033" t="s">
        <v>21300</v>
      </c>
      <c r="H18033">
        <v>48</v>
      </c>
      <c r="I18033" t="s">
        <v>18419</v>
      </c>
      <c r="J18033" t="s">
        <v>18802</v>
      </c>
      <c r="K18033">
        <v>4</v>
      </c>
      <c r="L18033">
        <v>7.14</v>
      </c>
      <c r="M18033">
        <v>11.51</v>
      </c>
      <c r="N18033">
        <v>28.56</v>
      </c>
      <c r="O18033">
        <v>46.04</v>
      </c>
      <c r="P18033">
        <v>17.48</v>
      </c>
      <c r="Q18033">
        <v>0.38</v>
      </c>
      <c r="R18033" t="str" cm="1">
        <f t="array" ref="R1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4" spans="1:18" x14ac:dyDescent="0.3">
      <c r="A18034">
        <v>1426290</v>
      </c>
      <c r="B18034" t="s">
        <v>8476</v>
      </c>
      <c r="C18034" t="s">
        <v>12056</v>
      </c>
      <c r="D18034" t="s">
        <v>18406</v>
      </c>
      <c r="E18034" t="s">
        <v>18802</v>
      </c>
      <c r="F18034" t="s">
        <v>19539</v>
      </c>
      <c r="G18034" t="s">
        <v>21295</v>
      </c>
      <c r="H18034">
        <v>64</v>
      </c>
      <c r="I18034" t="s">
        <v>18606</v>
      </c>
      <c r="J18034" t="s">
        <v>18802</v>
      </c>
      <c r="K18034">
        <v>1</v>
      </c>
      <c r="L18034">
        <v>9.49</v>
      </c>
      <c r="M18034">
        <v>11.51</v>
      </c>
      <c r="N18034">
        <v>9.49</v>
      </c>
      <c r="O18034">
        <v>11.51</v>
      </c>
      <c r="P18034">
        <v>2.02</v>
      </c>
      <c r="Q18034">
        <v>0.18</v>
      </c>
      <c r="R18034" t="str" cm="1">
        <f t="array" ref="R1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5" spans="1:18" x14ac:dyDescent="0.3">
      <c r="A18035">
        <v>1445497</v>
      </c>
      <c r="B18035" t="s">
        <v>8477</v>
      </c>
      <c r="C18035" t="s">
        <v>14892</v>
      </c>
      <c r="D18035" t="s">
        <v>18463</v>
      </c>
      <c r="E18035" t="s">
        <v>18802</v>
      </c>
      <c r="F18035" t="s">
        <v>19541</v>
      </c>
      <c r="G18035" t="s">
        <v>21300</v>
      </c>
      <c r="H18035">
        <v>57</v>
      </c>
      <c r="I18035" t="s">
        <v>18463</v>
      </c>
      <c r="J18035" t="s">
        <v>18802</v>
      </c>
      <c r="K18035">
        <v>2</v>
      </c>
      <c r="L18035">
        <v>7.14</v>
      </c>
      <c r="M18035">
        <v>11.51</v>
      </c>
      <c r="N18035">
        <v>14.28</v>
      </c>
      <c r="O18035">
        <v>23.02</v>
      </c>
      <c r="P18035">
        <v>8.74</v>
      </c>
      <c r="Q18035">
        <v>0.38</v>
      </c>
      <c r="R18035" t="str" cm="1">
        <f t="array" ref="R1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6" spans="1:18" x14ac:dyDescent="0.3">
      <c r="A18036">
        <v>1451966</v>
      </c>
      <c r="B18036" t="s">
        <v>6160</v>
      </c>
      <c r="C18036" t="s">
        <v>12478</v>
      </c>
      <c r="D18036" t="s">
        <v>18405</v>
      </c>
      <c r="E18036" t="s">
        <v>18802</v>
      </c>
      <c r="F18036" t="s">
        <v>19541</v>
      </c>
      <c r="G18036" t="s">
        <v>21300</v>
      </c>
      <c r="H18036">
        <v>47</v>
      </c>
      <c r="I18036" t="s">
        <v>18418</v>
      </c>
      <c r="J18036" t="s">
        <v>18802</v>
      </c>
      <c r="K18036">
        <v>10</v>
      </c>
      <c r="L18036">
        <v>7.14</v>
      </c>
      <c r="M18036">
        <v>11.51</v>
      </c>
      <c r="N18036">
        <v>71.399999999999991</v>
      </c>
      <c r="O18036">
        <v>115.1</v>
      </c>
      <c r="P18036">
        <v>43.7</v>
      </c>
      <c r="Q18036">
        <v>0.38</v>
      </c>
      <c r="R18036" t="str" cm="1">
        <f t="array" ref="R1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7" spans="1:18" x14ac:dyDescent="0.3">
      <c r="A18037">
        <v>1457391</v>
      </c>
      <c r="B18037" t="s">
        <v>811</v>
      </c>
      <c r="C18037" t="s">
        <v>11885</v>
      </c>
      <c r="D18037" t="s">
        <v>18407</v>
      </c>
      <c r="E18037" t="s">
        <v>18802</v>
      </c>
      <c r="F18037" t="s">
        <v>19541</v>
      </c>
      <c r="G18037" t="s">
        <v>21300</v>
      </c>
      <c r="H18037">
        <v>48</v>
      </c>
      <c r="I18037" t="s">
        <v>18419</v>
      </c>
      <c r="J18037" t="s">
        <v>18802</v>
      </c>
      <c r="K18037">
        <v>9</v>
      </c>
      <c r="L18037">
        <v>7.14</v>
      </c>
      <c r="M18037">
        <v>11.51</v>
      </c>
      <c r="N18037">
        <v>64.259999999999991</v>
      </c>
      <c r="O18037">
        <v>103.59</v>
      </c>
      <c r="P18037">
        <v>39.330000000000013</v>
      </c>
      <c r="Q18037">
        <v>0.38</v>
      </c>
      <c r="R18037" t="str" cm="1">
        <f t="array" ref="R1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8" spans="1:18" x14ac:dyDescent="0.3">
      <c r="A18038">
        <v>1465108</v>
      </c>
      <c r="B18038" t="s">
        <v>3484</v>
      </c>
      <c r="C18038" t="s">
        <v>14128</v>
      </c>
      <c r="D18038" t="s">
        <v>18415</v>
      </c>
      <c r="E18038" t="s">
        <v>18802</v>
      </c>
      <c r="F18038" t="s">
        <v>19540</v>
      </c>
      <c r="G18038" t="s">
        <v>21299</v>
      </c>
      <c r="H18038">
        <v>0</v>
      </c>
      <c r="I18038" t="s">
        <v>21303</v>
      </c>
      <c r="J18038" t="s">
        <v>21303</v>
      </c>
      <c r="K18038">
        <v>2</v>
      </c>
      <c r="L18038">
        <v>5.31</v>
      </c>
      <c r="M18038">
        <v>11.51</v>
      </c>
      <c r="N18038">
        <v>10.62</v>
      </c>
      <c r="O18038">
        <v>23.02</v>
      </c>
      <c r="P18038">
        <v>12.4</v>
      </c>
      <c r="Q18038">
        <v>0.54</v>
      </c>
      <c r="R18038" t="str" cm="1">
        <f t="array" ref="R1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9" spans="1:18" x14ac:dyDescent="0.3">
      <c r="A18039">
        <v>1474188</v>
      </c>
      <c r="B18039" t="s">
        <v>5502</v>
      </c>
      <c r="C18039" t="s">
        <v>11869</v>
      </c>
      <c r="D18039" t="s">
        <v>17337</v>
      </c>
      <c r="E18039" t="s">
        <v>18802</v>
      </c>
      <c r="F18039" t="s">
        <v>19540</v>
      </c>
      <c r="G18039" t="s">
        <v>21299</v>
      </c>
      <c r="H18039">
        <v>57</v>
      </c>
      <c r="I18039" t="s">
        <v>18463</v>
      </c>
      <c r="J18039" t="s">
        <v>18802</v>
      </c>
      <c r="K18039">
        <v>2</v>
      </c>
      <c r="L18039">
        <v>5.31</v>
      </c>
      <c r="M18039">
        <v>11.51</v>
      </c>
      <c r="N18039">
        <v>10.62</v>
      </c>
      <c r="O18039">
        <v>23.02</v>
      </c>
      <c r="P18039">
        <v>12.4</v>
      </c>
      <c r="Q18039">
        <v>0.54</v>
      </c>
      <c r="R18039" t="str" cm="1">
        <f t="array" ref="R1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0" spans="1:18" x14ac:dyDescent="0.3">
      <c r="A18040">
        <v>1475761</v>
      </c>
      <c r="B18040" t="s">
        <v>7016</v>
      </c>
      <c r="C18040" t="s">
        <v>16036</v>
      </c>
      <c r="D18040" t="s">
        <v>18405</v>
      </c>
      <c r="E18040" t="s">
        <v>18802</v>
      </c>
      <c r="F18040" t="s">
        <v>19541</v>
      </c>
      <c r="G18040" t="s">
        <v>21300</v>
      </c>
      <c r="H18040">
        <v>0</v>
      </c>
      <c r="I18040" t="s">
        <v>21303</v>
      </c>
      <c r="J18040" t="s">
        <v>21303</v>
      </c>
      <c r="K18040">
        <v>2</v>
      </c>
      <c r="L18040">
        <v>7.14</v>
      </c>
      <c r="M18040">
        <v>11.51</v>
      </c>
      <c r="N18040">
        <v>14.28</v>
      </c>
      <c r="O18040">
        <v>23.02</v>
      </c>
      <c r="P18040">
        <v>8.74</v>
      </c>
      <c r="Q18040">
        <v>0.38</v>
      </c>
      <c r="R18040" t="str" cm="1">
        <f t="array" ref="R1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1" spans="1:18" x14ac:dyDescent="0.3">
      <c r="A18041">
        <v>1483256</v>
      </c>
      <c r="B18041" t="s">
        <v>5460</v>
      </c>
      <c r="C18041" t="s">
        <v>14595</v>
      </c>
      <c r="D18041" t="s">
        <v>17337</v>
      </c>
      <c r="E18041" t="s">
        <v>18802</v>
      </c>
      <c r="F18041" t="s">
        <v>19539</v>
      </c>
      <c r="G18041" t="s">
        <v>21295</v>
      </c>
      <c r="H18041">
        <v>57</v>
      </c>
      <c r="I18041" t="s">
        <v>18463</v>
      </c>
      <c r="J18041" t="s">
        <v>18802</v>
      </c>
      <c r="K18041">
        <v>2</v>
      </c>
      <c r="L18041">
        <v>9.49</v>
      </c>
      <c r="M18041">
        <v>11.51</v>
      </c>
      <c r="N18041">
        <v>18.98</v>
      </c>
      <c r="O18041">
        <v>23.02</v>
      </c>
      <c r="P18041">
        <v>4.0399999999999991</v>
      </c>
      <c r="Q18041">
        <v>0.18</v>
      </c>
      <c r="R18041" t="str" cm="1">
        <f t="array" ref="R1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2" spans="1:18" x14ac:dyDescent="0.3">
      <c r="A18042">
        <v>1487390</v>
      </c>
      <c r="B18042" t="s">
        <v>8478</v>
      </c>
      <c r="C18042" t="s">
        <v>16739</v>
      </c>
      <c r="D18042" t="s">
        <v>18396</v>
      </c>
      <c r="E18042" t="s">
        <v>18802</v>
      </c>
      <c r="F18042" t="s">
        <v>19540</v>
      </c>
      <c r="G18042" t="s">
        <v>21299</v>
      </c>
      <c r="H18042">
        <v>57</v>
      </c>
      <c r="I18042" t="s">
        <v>18463</v>
      </c>
      <c r="J18042" t="s">
        <v>18802</v>
      </c>
      <c r="K18042">
        <v>4</v>
      </c>
      <c r="L18042">
        <v>5.31</v>
      </c>
      <c r="M18042">
        <v>11.51</v>
      </c>
      <c r="N18042">
        <v>21.24</v>
      </c>
      <c r="O18042">
        <v>46.04</v>
      </c>
      <c r="P18042">
        <v>24.8</v>
      </c>
      <c r="Q18042">
        <v>0.54</v>
      </c>
      <c r="R18042" t="str" cm="1">
        <f t="array" ref="R1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3" spans="1:18" x14ac:dyDescent="0.3">
      <c r="A18043">
        <v>1490226</v>
      </c>
      <c r="B18043" t="s">
        <v>1130</v>
      </c>
      <c r="C18043" t="s">
        <v>12050</v>
      </c>
      <c r="D18043" t="s">
        <v>18410</v>
      </c>
      <c r="E18043" t="s">
        <v>18802</v>
      </c>
      <c r="F18043" t="s">
        <v>19540</v>
      </c>
      <c r="G18043" t="s">
        <v>21299</v>
      </c>
      <c r="H18043">
        <v>47</v>
      </c>
      <c r="I18043" t="s">
        <v>18418</v>
      </c>
      <c r="J18043" t="s">
        <v>18802</v>
      </c>
      <c r="K18043">
        <v>1</v>
      </c>
      <c r="L18043">
        <v>5.31</v>
      </c>
      <c r="M18043">
        <v>11.51</v>
      </c>
      <c r="N18043">
        <v>5.31</v>
      </c>
      <c r="O18043">
        <v>11.51</v>
      </c>
      <c r="P18043">
        <v>6.2</v>
      </c>
      <c r="Q18043">
        <v>0.54</v>
      </c>
      <c r="R18043" t="str" cm="1">
        <f t="array" ref="R1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4" spans="1:18" x14ac:dyDescent="0.3">
      <c r="A18044">
        <v>1509730</v>
      </c>
      <c r="B18044" t="s">
        <v>5981</v>
      </c>
      <c r="C18044" t="s">
        <v>15478</v>
      </c>
      <c r="D18044" t="s">
        <v>18396</v>
      </c>
      <c r="E18044" t="s">
        <v>18802</v>
      </c>
      <c r="F18044" t="s">
        <v>19541</v>
      </c>
      <c r="G18044" t="s">
        <v>21300</v>
      </c>
      <c r="H18044">
        <v>0</v>
      </c>
      <c r="I18044" t="s">
        <v>21303</v>
      </c>
      <c r="J18044" t="s">
        <v>21303</v>
      </c>
      <c r="K18044">
        <v>2</v>
      </c>
      <c r="L18044">
        <v>7.14</v>
      </c>
      <c r="M18044">
        <v>11.51</v>
      </c>
      <c r="N18044">
        <v>14.28</v>
      </c>
      <c r="O18044">
        <v>23.02</v>
      </c>
      <c r="P18044">
        <v>8.74</v>
      </c>
      <c r="Q18044">
        <v>0.38</v>
      </c>
      <c r="R18044" t="str" cm="1">
        <f t="array" ref="R1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5" spans="1:18" x14ac:dyDescent="0.3">
      <c r="A18045">
        <v>1509978</v>
      </c>
      <c r="B18045" t="s">
        <v>821</v>
      </c>
      <c r="C18045" t="s">
        <v>12449</v>
      </c>
      <c r="D18045" t="s">
        <v>18397</v>
      </c>
      <c r="E18045" t="s">
        <v>18802</v>
      </c>
      <c r="F18045" t="s">
        <v>19539</v>
      </c>
      <c r="G18045" t="s">
        <v>21295</v>
      </c>
      <c r="H18045">
        <v>57</v>
      </c>
      <c r="I18045" t="s">
        <v>18463</v>
      </c>
      <c r="J18045" t="s">
        <v>18802</v>
      </c>
      <c r="K18045">
        <v>1</v>
      </c>
      <c r="L18045">
        <v>9.49</v>
      </c>
      <c r="M18045">
        <v>11.51</v>
      </c>
      <c r="N18045">
        <v>9.49</v>
      </c>
      <c r="O18045">
        <v>11.51</v>
      </c>
      <c r="P18045">
        <v>2.02</v>
      </c>
      <c r="Q18045">
        <v>0.18</v>
      </c>
      <c r="R18045" t="str" cm="1">
        <f t="array" ref="R1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6" spans="1:18" x14ac:dyDescent="0.3">
      <c r="A18046">
        <v>1512289</v>
      </c>
      <c r="B18046" t="s">
        <v>8479</v>
      </c>
      <c r="C18046" t="s">
        <v>12462</v>
      </c>
      <c r="D18046" t="s">
        <v>15811</v>
      </c>
      <c r="E18046" t="s">
        <v>18802</v>
      </c>
      <c r="F18046" t="s">
        <v>19541</v>
      </c>
      <c r="G18046" t="s">
        <v>21300</v>
      </c>
      <c r="H18046">
        <v>0</v>
      </c>
      <c r="I18046" t="s">
        <v>21303</v>
      </c>
      <c r="J18046" t="s">
        <v>21303</v>
      </c>
      <c r="K18046">
        <v>1</v>
      </c>
      <c r="L18046">
        <v>7.14</v>
      </c>
      <c r="M18046">
        <v>11.51</v>
      </c>
      <c r="N18046">
        <v>7.14</v>
      </c>
      <c r="O18046">
        <v>11.51</v>
      </c>
      <c r="P18046">
        <v>4.37</v>
      </c>
      <c r="Q18046">
        <v>0.38</v>
      </c>
      <c r="R18046" t="str" cm="1">
        <f t="array" ref="R1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7" spans="1:18" x14ac:dyDescent="0.3">
      <c r="A18047">
        <v>1517783</v>
      </c>
      <c r="B18047" t="s">
        <v>5109</v>
      </c>
      <c r="C18047" t="s">
        <v>12056</v>
      </c>
      <c r="D18047" t="s">
        <v>18406</v>
      </c>
      <c r="E18047" t="s">
        <v>18802</v>
      </c>
      <c r="F18047" t="s">
        <v>19539</v>
      </c>
      <c r="G18047" t="s">
        <v>21295</v>
      </c>
      <c r="H18047">
        <v>45</v>
      </c>
      <c r="I18047" t="s">
        <v>18436</v>
      </c>
      <c r="J18047" t="s">
        <v>18802</v>
      </c>
      <c r="K18047">
        <v>3</v>
      </c>
      <c r="L18047">
        <v>9.49</v>
      </c>
      <c r="M18047">
        <v>11.51</v>
      </c>
      <c r="N18047">
        <v>28.47</v>
      </c>
      <c r="O18047">
        <v>34.53</v>
      </c>
      <c r="P18047">
        <v>6.0600000000000023</v>
      </c>
      <c r="Q18047">
        <v>0.18</v>
      </c>
      <c r="R18047" t="str" cm="1">
        <f t="array" ref="R1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8" spans="1:18" x14ac:dyDescent="0.3">
      <c r="A18048">
        <v>1520875</v>
      </c>
      <c r="B18048" t="s">
        <v>3647</v>
      </c>
      <c r="C18048" t="s">
        <v>13172</v>
      </c>
      <c r="D18048" t="s">
        <v>18404</v>
      </c>
      <c r="E18048" t="s">
        <v>18802</v>
      </c>
      <c r="F18048" t="s">
        <v>19539</v>
      </c>
      <c r="G18048" t="s">
        <v>21295</v>
      </c>
      <c r="H18048">
        <v>63</v>
      </c>
      <c r="I18048" t="s">
        <v>18414</v>
      </c>
      <c r="J18048" t="s">
        <v>18802</v>
      </c>
      <c r="K18048">
        <v>1</v>
      </c>
      <c r="L18048">
        <v>9.49</v>
      </c>
      <c r="M18048">
        <v>11.51</v>
      </c>
      <c r="N18048">
        <v>9.49</v>
      </c>
      <c r="O18048">
        <v>11.51</v>
      </c>
      <c r="P18048">
        <v>2.02</v>
      </c>
      <c r="Q18048">
        <v>0.18</v>
      </c>
      <c r="R18048" t="str" cm="1">
        <f t="array" ref="R1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9" spans="1:18" x14ac:dyDescent="0.3">
      <c r="A18049">
        <v>1551319</v>
      </c>
      <c r="B18049" t="s">
        <v>342</v>
      </c>
      <c r="C18049" t="s">
        <v>12094</v>
      </c>
      <c r="D18049" t="s">
        <v>18417</v>
      </c>
      <c r="E18049" t="s">
        <v>18802</v>
      </c>
      <c r="F18049" t="s">
        <v>19539</v>
      </c>
      <c r="G18049" t="s">
        <v>21295</v>
      </c>
      <c r="H18049">
        <v>66</v>
      </c>
      <c r="I18049" t="s">
        <v>15121</v>
      </c>
      <c r="J18049" t="s">
        <v>18802</v>
      </c>
      <c r="K18049">
        <v>3</v>
      </c>
      <c r="L18049">
        <v>9.49</v>
      </c>
      <c r="M18049">
        <v>11.51</v>
      </c>
      <c r="N18049">
        <v>28.47</v>
      </c>
      <c r="O18049">
        <v>34.53</v>
      </c>
      <c r="P18049">
        <v>6.0600000000000023</v>
      </c>
      <c r="Q18049">
        <v>0.18</v>
      </c>
      <c r="R18049" t="str" cm="1">
        <f t="array" ref="R1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0" spans="1:18" x14ac:dyDescent="0.3">
      <c r="A18050">
        <v>1562703</v>
      </c>
      <c r="B18050" t="s">
        <v>8480</v>
      </c>
      <c r="C18050" t="s">
        <v>13263</v>
      </c>
      <c r="D18050" t="s">
        <v>18396</v>
      </c>
      <c r="E18050" t="s">
        <v>18802</v>
      </c>
      <c r="F18050" t="s">
        <v>19541</v>
      </c>
      <c r="G18050" t="s">
        <v>21300</v>
      </c>
      <c r="H18050">
        <v>45</v>
      </c>
      <c r="I18050" t="s">
        <v>18436</v>
      </c>
      <c r="J18050" t="s">
        <v>18802</v>
      </c>
      <c r="K18050">
        <v>7</v>
      </c>
      <c r="L18050">
        <v>7.14</v>
      </c>
      <c r="M18050">
        <v>11.51</v>
      </c>
      <c r="N18050">
        <v>49.98</v>
      </c>
      <c r="O18050">
        <v>80.569999999999993</v>
      </c>
      <c r="P18050">
        <v>30.59</v>
      </c>
      <c r="Q18050">
        <v>0.38</v>
      </c>
      <c r="R18050" t="str" cm="1">
        <f t="array" ref="R1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1" spans="1:18" x14ac:dyDescent="0.3">
      <c r="A18051">
        <v>1564987</v>
      </c>
      <c r="B18051" t="s">
        <v>6170</v>
      </c>
      <c r="C18051" t="s">
        <v>11877</v>
      </c>
      <c r="D18051" t="s">
        <v>18396</v>
      </c>
      <c r="E18051" t="s">
        <v>18802</v>
      </c>
      <c r="F18051" t="s">
        <v>19540</v>
      </c>
      <c r="G18051" t="s">
        <v>21299</v>
      </c>
      <c r="H18051">
        <v>43</v>
      </c>
      <c r="I18051" t="s">
        <v>18575</v>
      </c>
      <c r="J18051" t="s">
        <v>18802</v>
      </c>
      <c r="K18051">
        <v>5</v>
      </c>
      <c r="L18051">
        <v>5.31</v>
      </c>
      <c r="M18051">
        <v>11.51</v>
      </c>
      <c r="N18051">
        <v>26.55</v>
      </c>
      <c r="O18051">
        <v>57.55</v>
      </c>
      <c r="P18051">
        <v>31</v>
      </c>
      <c r="Q18051">
        <v>0.54</v>
      </c>
      <c r="R18051" t="str" cm="1">
        <f t="array" ref="R1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2" spans="1:18" x14ac:dyDescent="0.3">
      <c r="A18052">
        <v>1571048</v>
      </c>
      <c r="B18052" t="s">
        <v>4894</v>
      </c>
      <c r="C18052" t="s">
        <v>11877</v>
      </c>
      <c r="D18052" t="s">
        <v>18396</v>
      </c>
      <c r="E18052" t="s">
        <v>18802</v>
      </c>
      <c r="F18052" t="s">
        <v>19539</v>
      </c>
      <c r="G18052" t="s">
        <v>21295</v>
      </c>
      <c r="H18052">
        <v>53</v>
      </c>
      <c r="I18052" t="s">
        <v>18395</v>
      </c>
      <c r="J18052" t="s">
        <v>18802</v>
      </c>
      <c r="K18052">
        <v>2</v>
      </c>
      <c r="L18052">
        <v>9.49</v>
      </c>
      <c r="M18052">
        <v>11.51</v>
      </c>
      <c r="N18052">
        <v>18.98</v>
      </c>
      <c r="O18052">
        <v>23.02</v>
      </c>
      <c r="P18052">
        <v>4.0399999999999991</v>
      </c>
      <c r="Q18052">
        <v>0.18</v>
      </c>
      <c r="R18052" t="str" cm="1">
        <f t="array" ref="R1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3" spans="1:18" x14ac:dyDescent="0.3">
      <c r="A18053">
        <v>1574202</v>
      </c>
      <c r="B18053" t="s">
        <v>8481</v>
      </c>
      <c r="C18053" t="s">
        <v>13096</v>
      </c>
      <c r="D18053" t="s">
        <v>18407</v>
      </c>
      <c r="E18053" t="s">
        <v>18802</v>
      </c>
      <c r="F18053" t="s">
        <v>19538</v>
      </c>
      <c r="G18053" t="s">
        <v>21300</v>
      </c>
      <c r="H18053">
        <v>45</v>
      </c>
      <c r="I18053" t="s">
        <v>18436</v>
      </c>
      <c r="J18053" t="s">
        <v>18802</v>
      </c>
      <c r="K18053">
        <v>1</v>
      </c>
      <c r="L18053">
        <v>9.83</v>
      </c>
      <c r="M18053">
        <v>11.51</v>
      </c>
      <c r="N18053">
        <v>9.83</v>
      </c>
      <c r="O18053">
        <v>11.51</v>
      </c>
      <c r="P18053">
        <v>1.68</v>
      </c>
      <c r="Q18053">
        <v>0.15</v>
      </c>
      <c r="R18053" t="str" cm="1">
        <f t="array" ref="R1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4" spans="1:18" x14ac:dyDescent="0.3">
      <c r="A18054">
        <v>1575457</v>
      </c>
      <c r="B18054" t="s">
        <v>3306</v>
      </c>
      <c r="C18054" t="s">
        <v>12037</v>
      </c>
      <c r="D18054" t="s">
        <v>18394</v>
      </c>
      <c r="E18054" t="s">
        <v>18802</v>
      </c>
      <c r="F18054" t="s">
        <v>19538</v>
      </c>
      <c r="G18054" t="s">
        <v>21300</v>
      </c>
      <c r="H18054">
        <v>59</v>
      </c>
      <c r="I18054" t="s">
        <v>18394</v>
      </c>
      <c r="J18054" t="s">
        <v>18802</v>
      </c>
      <c r="K18054">
        <v>2</v>
      </c>
      <c r="L18054">
        <v>9.83</v>
      </c>
      <c r="M18054">
        <v>11.51</v>
      </c>
      <c r="N18054">
        <v>19.66</v>
      </c>
      <c r="O18054">
        <v>23.02</v>
      </c>
      <c r="P18054">
        <v>3.359999999999999</v>
      </c>
      <c r="Q18054">
        <v>0.15</v>
      </c>
      <c r="R18054" t="str" cm="1">
        <f t="array" ref="R1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5" spans="1:18" x14ac:dyDescent="0.3">
      <c r="A18055">
        <v>1579839</v>
      </c>
      <c r="B18055" t="s">
        <v>2680</v>
      </c>
      <c r="C18055" t="s">
        <v>12061</v>
      </c>
      <c r="D18055" t="s">
        <v>18409</v>
      </c>
      <c r="E18055" t="s">
        <v>18802</v>
      </c>
      <c r="F18055" t="s">
        <v>19539</v>
      </c>
      <c r="G18055" t="s">
        <v>21295</v>
      </c>
      <c r="H18055">
        <v>0</v>
      </c>
      <c r="I18055" t="s">
        <v>21303</v>
      </c>
      <c r="J18055" t="s">
        <v>21303</v>
      </c>
      <c r="K18055">
        <v>2</v>
      </c>
      <c r="L18055">
        <v>9.49</v>
      </c>
      <c r="M18055">
        <v>11.51</v>
      </c>
      <c r="N18055">
        <v>18.98</v>
      </c>
      <c r="O18055">
        <v>23.02</v>
      </c>
      <c r="P18055">
        <v>4.0399999999999991</v>
      </c>
      <c r="Q18055">
        <v>0.18</v>
      </c>
      <c r="R18055" t="str" cm="1">
        <f t="array" ref="R1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6" spans="1:18" x14ac:dyDescent="0.3">
      <c r="A18056">
        <v>1585780</v>
      </c>
      <c r="B18056" t="s">
        <v>163</v>
      </c>
      <c r="C18056" t="s">
        <v>11937</v>
      </c>
      <c r="D18056" t="s">
        <v>18404</v>
      </c>
      <c r="E18056" t="s">
        <v>18802</v>
      </c>
      <c r="F18056" t="s">
        <v>19539</v>
      </c>
      <c r="G18056" t="s">
        <v>21295</v>
      </c>
      <c r="H18056">
        <v>0</v>
      </c>
      <c r="I18056" t="s">
        <v>21303</v>
      </c>
      <c r="J18056" t="s">
        <v>21303</v>
      </c>
      <c r="K18056">
        <v>3</v>
      </c>
      <c r="L18056">
        <v>9.49</v>
      </c>
      <c r="M18056">
        <v>11.51</v>
      </c>
      <c r="N18056">
        <v>28.47</v>
      </c>
      <c r="O18056">
        <v>34.53</v>
      </c>
      <c r="P18056">
        <v>6.0600000000000023</v>
      </c>
      <c r="Q18056">
        <v>0.18</v>
      </c>
      <c r="R18056" t="str" cm="1">
        <f t="array" ref="R1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7" spans="1:18" x14ac:dyDescent="0.3">
      <c r="A18057">
        <v>1588361</v>
      </c>
      <c r="B18057" t="s">
        <v>2286</v>
      </c>
      <c r="C18057" t="s">
        <v>13446</v>
      </c>
      <c r="D18057" t="s">
        <v>18460</v>
      </c>
      <c r="E18057" t="s">
        <v>18802</v>
      </c>
      <c r="F18057" t="s">
        <v>19541</v>
      </c>
      <c r="G18057" t="s">
        <v>21300</v>
      </c>
      <c r="H18057">
        <v>0</v>
      </c>
      <c r="I18057" t="s">
        <v>21303</v>
      </c>
      <c r="J18057" t="s">
        <v>21303</v>
      </c>
      <c r="K18057">
        <v>5</v>
      </c>
      <c r="L18057">
        <v>7.14</v>
      </c>
      <c r="M18057">
        <v>11.51</v>
      </c>
      <c r="N18057">
        <v>35.700000000000003</v>
      </c>
      <c r="O18057">
        <v>57.55</v>
      </c>
      <c r="P18057">
        <v>21.85</v>
      </c>
      <c r="Q18057">
        <v>0.38</v>
      </c>
      <c r="R18057" t="str" cm="1">
        <f t="array" ref="R1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8" spans="1:18" x14ac:dyDescent="0.3">
      <c r="A18058">
        <v>1592641</v>
      </c>
      <c r="B18058" t="s">
        <v>5506</v>
      </c>
      <c r="C18058" t="s">
        <v>12049</v>
      </c>
      <c r="D18058" t="s">
        <v>18464</v>
      </c>
      <c r="E18058" t="s">
        <v>18802</v>
      </c>
      <c r="F18058" t="s">
        <v>19541</v>
      </c>
      <c r="G18058" t="s">
        <v>21300</v>
      </c>
      <c r="H18058">
        <v>51</v>
      </c>
      <c r="I18058" t="s">
        <v>18462</v>
      </c>
      <c r="J18058" t="s">
        <v>18802</v>
      </c>
      <c r="K18058">
        <v>6</v>
      </c>
      <c r="L18058">
        <v>7.14</v>
      </c>
      <c r="M18058">
        <v>11.51</v>
      </c>
      <c r="N18058">
        <v>42.84</v>
      </c>
      <c r="O18058">
        <v>69.06</v>
      </c>
      <c r="P18058">
        <v>26.22000000000001</v>
      </c>
      <c r="Q18058">
        <v>0.38</v>
      </c>
      <c r="R18058" t="str" cm="1">
        <f t="array" ref="R1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9" spans="1:18" x14ac:dyDescent="0.3">
      <c r="A18059">
        <v>1594791</v>
      </c>
      <c r="B18059" t="s">
        <v>4897</v>
      </c>
      <c r="C18059" t="s">
        <v>12683</v>
      </c>
      <c r="D18059" t="s">
        <v>18411</v>
      </c>
      <c r="E18059" t="s">
        <v>18802</v>
      </c>
      <c r="F18059" t="s">
        <v>19538</v>
      </c>
      <c r="G18059" t="s">
        <v>21300</v>
      </c>
      <c r="H18059">
        <v>44</v>
      </c>
      <c r="I18059" t="s">
        <v>18411</v>
      </c>
      <c r="J18059" t="s">
        <v>18802</v>
      </c>
      <c r="K18059">
        <v>6</v>
      </c>
      <c r="L18059">
        <v>9.83</v>
      </c>
      <c r="M18059">
        <v>11.51</v>
      </c>
      <c r="N18059">
        <v>58.98</v>
      </c>
      <c r="O18059">
        <v>69.06</v>
      </c>
      <c r="P18059">
        <v>10.08</v>
      </c>
      <c r="Q18059">
        <v>0.15</v>
      </c>
      <c r="R18059" t="str" cm="1">
        <f t="array" ref="R1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0" spans="1:18" x14ac:dyDescent="0.3">
      <c r="A18060">
        <v>1609030</v>
      </c>
      <c r="B18060" t="s">
        <v>7716</v>
      </c>
      <c r="C18060" t="s">
        <v>15807</v>
      </c>
      <c r="D18060" t="s">
        <v>18417</v>
      </c>
      <c r="E18060" t="s">
        <v>18802</v>
      </c>
      <c r="F18060" t="s">
        <v>19539</v>
      </c>
      <c r="G18060" t="s">
        <v>21295</v>
      </c>
      <c r="H18060">
        <v>65</v>
      </c>
      <c r="I18060" t="s">
        <v>18537</v>
      </c>
      <c r="J18060" t="s">
        <v>18802</v>
      </c>
      <c r="K18060">
        <v>5</v>
      </c>
      <c r="L18060">
        <v>9.49</v>
      </c>
      <c r="M18060">
        <v>11.51</v>
      </c>
      <c r="N18060">
        <v>47.45</v>
      </c>
      <c r="O18060">
        <v>57.55</v>
      </c>
      <c r="P18060">
        <v>10.099999999999991</v>
      </c>
      <c r="Q18060">
        <v>0.18</v>
      </c>
      <c r="R18060" t="str" cm="1">
        <f t="array" ref="R1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1" spans="1:18" x14ac:dyDescent="0.3">
      <c r="A18061">
        <v>1609149</v>
      </c>
      <c r="B18061" t="s">
        <v>5403</v>
      </c>
      <c r="C18061" t="s">
        <v>11961</v>
      </c>
      <c r="D18061" t="s">
        <v>18396</v>
      </c>
      <c r="E18061" t="s">
        <v>18802</v>
      </c>
      <c r="F18061" t="s">
        <v>19539</v>
      </c>
      <c r="G18061" t="s">
        <v>21295</v>
      </c>
      <c r="H18061">
        <v>0</v>
      </c>
      <c r="I18061" t="s">
        <v>21303</v>
      </c>
      <c r="J18061" t="s">
        <v>21303</v>
      </c>
      <c r="K18061">
        <v>6</v>
      </c>
      <c r="L18061">
        <v>9.49</v>
      </c>
      <c r="M18061">
        <v>11.51</v>
      </c>
      <c r="N18061">
        <v>56.94</v>
      </c>
      <c r="O18061">
        <v>69.06</v>
      </c>
      <c r="P18061">
        <v>12.12</v>
      </c>
      <c r="Q18061">
        <v>0.18</v>
      </c>
      <c r="R18061" t="str" cm="1">
        <f t="array" ref="R1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2" spans="1:18" x14ac:dyDescent="0.3">
      <c r="A18062">
        <v>1616678</v>
      </c>
      <c r="B18062" t="s">
        <v>5118</v>
      </c>
      <c r="C18062" t="s">
        <v>11944</v>
      </c>
      <c r="D18062" t="s">
        <v>18416</v>
      </c>
      <c r="E18062" t="s">
        <v>18802</v>
      </c>
      <c r="F18062" t="s">
        <v>19541</v>
      </c>
      <c r="G18062" t="s">
        <v>21300</v>
      </c>
      <c r="H18062">
        <v>59</v>
      </c>
      <c r="I18062" t="s">
        <v>18394</v>
      </c>
      <c r="J18062" t="s">
        <v>18802</v>
      </c>
      <c r="K18062">
        <v>2</v>
      </c>
      <c r="L18062">
        <v>7.14</v>
      </c>
      <c r="M18062">
        <v>11.51</v>
      </c>
      <c r="N18062">
        <v>14.28</v>
      </c>
      <c r="O18062">
        <v>23.02</v>
      </c>
      <c r="P18062">
        <v>8.74</v>
      </c>
      <c r="Q18062">
        <v>0.38</v>
      </c>
      <c r="R18062" t="str" cm="1">
        <f t="array" ref="R1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3" spans="1:18" x14ac:dyDescent="0.3">
      <c r="A18063">
        <v>1643550</v>
      </c>
      <c r="B18063" t="s">
        <v>2032</v>
      </c>
      <c r="C18063" t="s">
        <v>12193</v>
      </c>
      <c r="D18063" t="s">
        <v>18407</v>
      </c>
      <c r="E18063" t="s">
        <v>18802</v>
      </c>
      <c r="F18063" t="s">
        <v>19539</v>
      </c>
      <c r="G18063" t="s">
        <v>21295</v>
      </c>
      <c r="H18063">
        <v>66</v>
      </c>
      <c r="I18063" t="s">
        <v>15121</v>
      </c>
      <c r="J18063" t="s">
        <v>18802</v>
      </c>
      <c r="K18063">
        <v>6</v>
      </c>
      <c r="L18063">
        <v>9.49</v>
      </c>
      <c r="M18063">
        <v>11.51</v>
      </c>
      <c r="N18063">
        <v>56.94</v>
      </c>
      <c r="O18063">
        <v>69.06</v>
      </c>
      <c r="P18063">
        <v>12.12</v>
      </c>
      <c r="Q18063">
        <v>0.18</v>
      </c>
      <c r="R18063" t="str" cm="1">
        <f t="array" ref="R1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4" spans="1:18" x14ac:dyDescent="0.3">
      <c r="A18064">
        <v>1663056</v>
      </c>
      <c r="B18064" t="s">
        <v>857</v>
      </c>
      <c r="C18064" t="s">
        <v>11877</v>
      </c>
      <c r="D18064" t="s">
        <v>18396</v>
      </c>
      <c r="E18064" t="s">
        <v>18802</v>
      </c>
      <c r="F18064" t="s">
        <v>19539</v>
      </c>
      <c r="G18064" t="s">
        <v>21295</v>
      </c>
      <c r="H18064">
        <v>0</v>
      </c>
      <c r="I18064" t="s">
        <v>21303</v>
      </c>
      <c r="J18064" t="s">
        <v>21303</v>
      </c>
      <c r="K18064">
        <v>2</v>
      </c>
      <c r="L18064">
        <v>9.49</v>
      </c>
      <c r="M18064">
        <v>11.51</v>
      </c>
      <c r="N18064">
        <v>18.98</v>
      </c>
      <c r="O18064">
        <v>23.02</v>
      </c>
      <c r="P18064">
        <v>4.0399999999999991</v>
      </c>
      <c r="Q18064">
        <v>0.18</v>
      </c>
      <c r="R18064" t="str" cm="1">
        <f t="array" ref="R1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5" spans="1:18" x14ac:dyDescent="0.3">
      <c r="A18065">
        <v>1665138</v>
      </c>
      <c r="B18065" t="s">
        <v>8482</v>
      </c>
      <c r="C18065" t="s">
        <v>16740</v>
      </c>
      <c r="D18065" t="s">
        <v>18399</v>
      </c>
      <c r="E18065" t="s">
        <v>18802</v>
      </c>
      <c r="F18065" t="s">
        <v>19542</v>
      </c>
      <c r="G18065" t="s">
        <v>21300</v>
      </c>
      <c r="H18065">
        <v>57</v>
      </c>
      <c r="I18065" t="s">
        <v>18463</v>
      </c>
      <c r="J18065" t="s">
        <v>18802</v>
      </c>
      <c r="K18065">
        <v>1</v>
      </c>
      <c r="L18065">
        <v>8.18</v>
      </c>
      <c r="M18065">
        <v>11.51</v>
      </c>
      <c r="N18065">
        <v>8.18</v>
      </c>
      <c r="O18065">
        <v>11.51</v>
      </c>
      <c r="P18065">
        <v>3.33</v>
      </c>
      <c r="Q18065">
        <v>0.28999999999999998</v>
      </c>
      <c r="R18065" t="str" cm="1">
        <f t="array" ref="R1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6" spans="1:18" x14ac:dyDescent="0.3">
      <c r="A18066">
        <v>1668822</v>
      </c>
      <c r="B18066" t="s">
        <v>7182</v>
      </c>
      <c r="C18066" t="s">
        <v>12175</v>
      </c>
      <c r="D18066" t="s">
        <v>18407</v>
      </c>
      <c r="E18066" t="s">
        <v>18802</v>
      </c>
      <c r="F18066" t="s">
        <v>19541</v>
      </c>
      <c r="G18066" t="s">
        <v>21300</v>
      </c>
      <c r="H18066">
        <v>61</v>
      </c>
      <c r="I18066" t="s">
        <v>18412</v>
      </c>
      <c r="J18066" t="s">
        <v>18802</v>
      </c>
      <c r="K18066">
        <v>1</v>
      </c>
      <c r="L18066">
        <v>7.14</v>
      </c>
      <c r="M18066">
        <v>11.51</v>
      </c>
      <c r="N18066">
        <v>7.14</v>
      </c>
      <c r="O18066">
        <v>11.51</v>
      </c>
      <c r="P18066">
        <v>4.37</v>
      </c>
      <c r="Q18066">
        <v>0.38</v>
      </c>
      <c r="R18066" t="str" cm="1">
        <f t="array" ref="R1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7" spans="1:18" x14ac:dyDescent="0.3">
      <c r="A18067">
        <v>1694752</v>
      </c>
      <c r="B18067" t="s">
        <v>2360</v>
      </c>
      <c r="C18067" t="s">
        <v>11862</v>
      </c>
      <c r="D18067" t="s">
        <v>18408</v>
      </c>
      <c r="E18067" t="s">
        <v>18802</v>
      </c>
      <c r="F18067" t="s">
        <v>19541</v>
      </c>
      <c r="G18067" t="s">
        <v>21300</v>
      </c>
      <c r="H18067">
        <v>57</v>
      </c>
      <c r="I18067" t="s">
        <v>18463</v>
      </c>
      <c r="J18067" t="s">
        <v>18802</v>
      </c>
      <c r="K18067">
        <v>3</v>
      </c>
      <c r="L18067">
        <v>7.14</v>
      </c>
      <c r="M18067">
        <v>11.51</v>
      </c>
      <c r="N18067">
        <v>21.42</v>
      </c>
      <c r="O18067">
        <v>34.53</v>
      </c>
      <c r="P18067">
        <v>13.11</v>
      </c>
      <c r="Q18067">
        <v>0.38</v>
      </c>
      <c r="R18067" t="str" cm="1">
        <f t="array" ref="R1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8" spans="1:18" x14ac:dyDescent="0.3">
      <c r="A18068">
        <v>1696748</v>
      </c>
      <c r="B18068" t="s">
        <v>7319</v>
      </c>
      <c r="C18068" t="s">
        <v>12505</v>
      </c>
      <c r="D18068" t="s">
        <v>18415</v>
      </c>
      <c r="E18068" t="s">
        <v>18802</v>
      </c>
      <c r="F18068" t="s">
        <v>19539</v>
      </c>
      <c r="G18068" t="s">
        <v>21295</v>
      </c>
      <c r="H18068">
        <v>47</v>
      </c>
      <c r="I18068" t="s">
        <v>18418</v>
      </c>
      <c r="J18068" t="s">
        <v>18802</v>
      </c>
      <c r="K18068">
        <v>2</v>
      </c>
      <c r="L18068">
        <v>9.49</v>
      </c>
      <c r="M18068">
        <v>11.51</v>
      </c>
      <c r="N18068">
        <v>18.98</v>
      </c>
      <c r="O18068">
        <v>23.02</v>
      </c>
      <c r="P18068">
        <v>4.0399999999999991</v>
      </c>
      <c r="Q18068">
        <v>0.18</v>
      </c>
      <c r="R18068" t="str" cm="1">
        <f t="array" ref="R1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9" spans="1:18" x14ac:dyDescent="0.3">
      <c r="A18069">
        <v>1714594</v>
      </c>
      <c r="B18069" t="s">
        <v>3153</v>
      </c>
      <c r="C18069" t="s">
        <v>11928</v>
      </c>
      <c r="D18069" t="s">
        <v>18402</v>
      </c>
      <c r="E18069" t="s">
        <v>18802</v>
      </c>
      <c r="F18069" t="s">
        <v>19540</v>
      </c>
      <c r="G18069" t="s">
        <v>21299</v>
      </c>
      <c r="H18069">
        <v>53</v>
      </c>
      <c r="I18069" t="s">
        <v>18395</v>
      </c>
      <c r="J18069" t="s">
        <v>18802</v>
      </c>
      <c r="K18069">
        <v>2</v>
      </c>
      <c r="L18069">
        <v>5.31</v>
      </c>
      <c r="M18069">
        <v>11.51</v>
      </c>
      <c r="N18069">
        <v>10.62</v>
      </c>
      <c r="O18069">
        <v>23.02</v>
      </c>
      <c r="P18069">
        <v>12.4</v>
      </c>
      <c r="Q18069">
        <v>0.54</v>
      </c>
      <c r="R18069" t="str" cm="1">
        <f t="array" ref="R1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0" spans="1:18" x14ac:dyDescent="0.3">
      <c r="A18070">
        <v>1714946</v>
      </c>
      <c r="B18070" t="s">
        <v>4674</v>
      </c>
      <c r="C18070" t="s">
        <v>14792</v>
      </c>
      <c r="D18070" t="s">
        <v>18434</v>
      </c>
      <c r="E18070" t="s">
        <v>18802</v>
      </c>
      <c r="F18070" t="s">
        <v>19539</v>
      </c>
      <c r="G18070" t="s">
        <v>21295</v>
      </c>
      <c r="H18070">
        <v>49</v>
      </c>
      <c r="I18070" t="s">
        <v>18434</v>
      </c>
      <c r="J18070" t="s">
        <v>18802</v>
      </c>
      <c r="K18070">
        <v>1</v>
      </c>
      <c r="L18070">
        <v>9.49</v>
      </c>
      <c r="M18070">
        <v>11.51</v>
      </c>
      <c r="N18070">
        <v>9.49</v>
      </c>
      <c r="O18070">
        <v>11.51</v>
      </c>
      <c r="P18070">
        <v>2.02</v>
      </c>
      <c r="Q18070">
        <v>0.18</v>
      </c>
      <c r="R18070" t="str" cm="1">
        <f t="array" ref="R1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1" spans="1:18" x14ac:dyDescent="0.3">
      <c r="A18071">
        <v>1715326</v>
      </c>
      <c r="B18071" t="s">
        <v>3154</v>
      </c>
      <c r="C18071" t="s">
        <v>13942</v>
      </c>
      <c r="D18071" t="s">
        <v>18537</v>
      </c>
      <c r="E18071" t="s">
        <v>18802</v>
      </c>
      <c r="F18071" t="s">
        <v>19541</v>
      </c>
      <c r="G18071" t="s">
        <v>21300</v>
      </c>
      <c r="H18071">
        <v>0</v>
      </c>
      <c r="I18071" t="s">
        <v>21303</v>
      </c>
      <c r="J18071" t="s">
        <v>21303</v>
      </c>
      <c r="K18071">
        <v>1</v>
      </c>
      <c r="L18071">
        <v>7.14</v>
      </c>
      <c r="M18071">
        <v>11.51</v>
      </c>
      <c r="N18071">
        <v>7.14</v>
      </c>
      <c r="O18071">
        <v>11.51</v>
      </c>
      <c r="P18071">
        <v>4.37</v>
      </c>
      <c r="Q18071">
        <v>0.38</v>
      </c>
      <c r="R18071" t="str" cm="1">
        <f t="array" ref="R1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2" spans="1:18" x14ac:dyDescent="0.3">
      <c r="A18072">
        <v>1716470</v>
      </c>
      <c r="B18072" t="s">
        <v>8483</v>
      </c>
      <c r="C18072" t="s">
        <v>12413</v>
      </c>
      <c r="D18072" t="s">
        <v>18396</v>
      </c>
      <c r="E18072" t="s">
        <v>18802</v>
      </c>
      <c r="F18072" t="s">
        <v>19541</v>
      </c>
      <c r="G18072" t="s">
        <v>21300</v>
      </c>
      <c r="H18072">
        <v>53</v>
      </c>
      <c r="I18072" t="s">
        <v>18395</v>
      </c>
      <c r="J18072" t="s">
        <v>18802</v>
      </c>
      <c r="K18072">
        <v>1</v>
      </c>
      <c r="L18072">
        <v>7.14</v>
      </c>
      <c r="M18072">
        <v>11.51</v>
      </c>
      <c r="N18072">
        <v>7.14</v>
      </c>
      <c r="O18072">
        <v>11.51</v>
      </c>
      <c r="P18072">
        <v>4.37</v>
      </c>
      <c r="Q18072">
        <v>0.38</v>
      </c>
      <c r="R18072" t="str" cm="1">
        <f t="array" ref="R1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3" spans="1:18" x14ac:dyDescent="0.3">
      <c r="A18073">
        <v>1737591</v>
      </c>
      <c r="B18073" t="s">
        <v>4676</v>
      </c>
      <c r="C18073" t="s">
        <v>12033</v>
      </c>
      <c r="D18073" t="s">
        <v>18413</v>
      </c>
      <c r="E18073" t="s">
        <v>18802</v>
      </c>
      <c r="F18073" t="s">
        <v>19539</v>
      </c>
      <c r="G18073" t="s">
        <v>21295</v>
      </c>
      <c r="H18073">
        <v>55</v>
      </c>
      <c r="I18073" t="s">
        <v>15811</v>
      </c>
      <c r="J18073" t="s">
        <v>18802</v>
      </c>
      <c r="K18073">
        <v>4</v>
      </c>
      <c r="L18073">
        <v>9.49</v>
      </c>
      <c r="M18073">
        <v>11.51</v>
      </c>
      <c r="N18073">
        <v>37.96</v>
      </c>
      <c r="O18073">
        <v>46.04</v>
      </c>
      <c r="P18073">
        <v>8.0799999999999983</v>
      </c>
      <c r="Q18073">
        <v>0.18</v>
      </c>
      <c r="R18073" t="str" cm="1">
        <f t="array" ref="R1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4" spans="1:18" x14ac:dyDescent="0.3">
      <c r="A18074">
        <v>1756027</v>
      </c>
      <c r="B18074" t="s">
        <v>4039</v>
      </c>
      <c r="C18074" t="s">
        <v>12184</v>
      </c>
      <c r="D18074" t="s">
        <v>18396</v>
      </c>
      <c r="E18074" t="s">
        <v>18802</v>
      </c>
      <c r="F18074" t="s">
        <v>19539</v>
      </c>
      <c r="G18074" t="s">
        <v>21295</v>
      </c>
      <c r="H18074">
        <v>54</v>
      </c>
      <c r="I18074" t="s">
        <v>18400</v>
      </c>
      <c r="J18074" t="s">
        <v>18802</v>
      </c>
      <c r="K18074">
        <v>1</v>
      </c>
      <c r="L18074">
        <v>9.49</v>
      </c>
      <c r="M18074">
        <v>11.51</v>
      </c>
      <c r="N18074">
        <v>9.49</v>
      </c>
      <c r="O18074">
        <v>11.51</v>
      </c>
      <c r="P18074">
        <v>2.02</v>
      </c>
      <c r="Q18074">
        <v>0.18</v>
      </c>
      <c r="R18074" t="str" cm="1">
        <f t="array" ref="R1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5" spans="1:18" x14ac:dyDescent="0.3">
      <c r="A18075">
        <v>1758439</v>
      </c>
      <c r="B18075" t="s">
        <v>876</v>
      </c>
      <c r="C18075" t="s">
        <v>12481</v>
      </c>
      <c r="D18075" t="s">
        <v>18406</v>
      </c>
      <c r="E18075" t="s">
        <v>18802</v>
      </c>
      <c r="F18075" t="s">
        <v>19539</v>
      </c>
      <c r="G18075" t="s">
        <v>21295</v>
      </c>
      <c r="H18075">
        <v>61</v>
      </c>
      <c r="I18075" t="s">
        <v>18412</v>
      </c>
      <c r="J18075" t="s">
        <v>18802</v>
      </c>
      <c r="K18075">
        <v>5</v>
      </c>
      <c r="L18075">
        <v>9.49</v>
      </c>
      <c r="M18075">
        <v>11.51</v>
      </c>
      <c r="N18075">
        <v>47.45</v>
      </c>
      <c r="O18075">
        <v>57.55</v>
      </c>
      <c r="P18075">
        <v>10.099999999999991</v>
      </c>
      <c r="Q18075">
        <v>0.18</v>
      </c>
      <c r="R18075" t="str" cm="1">
        <f t="array" ref="R1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6" spans="1:18" x14ac:dyDescent="0.3">
      <c r="A18076">
        <v>1764911</v>
      </c>
      <c r="B18076" t="s">
        <v>3158</v>
      </c>
      <c r="C18076" t="s">
        <v>13944</v>
      </c>
      <c r="D18076" t="s">
        <v>18406</v>
      </c>
      <c r="E18076" t="s">
        <v>18802</v>
      </c>
      <c r="F18076" t="s">
        <v>19542</v>
      </c>
      <c r="G18076" t="s">
        <v>21300</v>
      </c>
      <c r="H18076">
        <v>47</v>
      </c>
      <c r="I18076" t="s">
        <v>18418</v>
      </c>
      <c r="J18076" t="s">
        <v>18802</v>
      </c>
      <c r="K18076">
        <v>4</v>
      </c>
      <c r="L18076">
        <v>8.18</v>
      </c>
      <c r="M18076">
        <v>11.51</v>
      </c>
      <c r="N18076">
        <v>32.72</v>
      </c>
      <c r="O18076">
        <v>46.04</v>
      </c>
      <c r="P18076">
        <v>13.32</v>
      </c>
      <c r="Q18076">
        <v>0.28999999999999998</v>
      </c>
      <c r="R18076" t="str" cm="1">
        <f t="array" ref="R1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7" spans="1:18" x14ac:dyDescent="0.3">
      <c r="A18077">
        <v>1777744</v>
      </c>
      <c r="B18077" t="s">
        <v>6364</v>
      </c>
      <c r="C18077" t="s">
        <v>12660</v>
      </c>
      <c r="D18077" t="s">
        <v>18403</v>
      </c>
      <c r="E18077" t="s">
        <v>18802</v>
      </c>
      <c r="F18077" t="s">
        <v>19538</v>
      </c>
      <c r="G18077" t="s">
        <v>21300</v>
      </c>
      <c r="H18077">
        <v>65</v>
      </c>
      <c r="I18077" t="s">
        <v>18537</v>
      </c>
      <c r="J18077" t="s">
        <v>18802</v>
      </c>
      <c r="K18077">
        <v>4</v>
      </c>
      <c r="L18077">
        <v>9.83</v>
      </c>
      <c r="M18077">
        <v>11.51</v>
      </c>
      <c r="N18077">
        <v>39.32</v>
      </c>
      <c r="O18077">
        <v>46.04</v>
      </c>
      <c r="P18077">
        <v>6.7199999999999989</v>
      </c>
      <c r="Q18077">
        <v>0.15</v>
      </c>
      <c r="R18077" t="str" cm="1">
        <f t="array" ref="R1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8" spans="1:18" x14ac:dyDescent="0.3">
      <c r="A18078">
        <v>1778536</v>
      </c>
      <c r="B18078" t="s">
        <v>8484</v>
      </c>
      <c r="C18078" t="s">
        <v>12161</v>
      </c>
      <c r="D18078" t="s">
        <v>18413</v>
      </c>
      <c r="E18078" t="s">
        <v>18802</v>
      </c>
      <c r="F18078" t="s">
        <v>19540</v>
      </c>
      <c r="G18078" t="s">
        <v>21299</v>
      </c>
      <c r="H18078">
        <v>57</v>
      </c>
      <c r="I18078" t="s">
        <v>18463</v>
      </c>
      <c r="J18078" t="s">
        <v>18802</v>
      </c>
      <c r="K18078">
        <v>2</v>
      </c>
      <c r="L18078">
        <v>5.31</v>
      </c>
      <c r="M18078">
        <v>11.51</v>
      </c>
      <c r="N18078">
        <v>10.62</v>
      </c>
      <c r="O18078">
        <v>23.02</v>
      </c>
      <c r="P18078">
        <v>12.4</v>
      </c>
      <c r="Q18078">
        <v>0.54</v>
      </c>
      <c r="R18078" t="str" cm="1">
        <f t="array" ref="R1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9" spans="1:18" x14ac:dyDescent="0.3">
      <c r="A18079">
        <v>1801478</v>
      </c>
      <c r="B18079" t="s">
        <v>3657</v>
      </c>
      <c r="C18079" t="s">
        <v>12091</v>
      </c>
      <c r="D18079" t="s">
        <v>18404</v>
      </c>
      <c r="E18079" t="s">
        <v>18802</v>
      </c>
      <c r="F18079" t="s">
        <v>19539</v>
      </c>
      <c r="G18079" t="s">
        <v>21295</v>
      </c>
      <c r="H18079">
        <v>64</v>
      </c>
      <c r="I18079" t="s">
        <v>18606</v>
      </c>
      <c r="J18079" t="s">
        <v>18802</v>
      </c>
      <c r="K18079">
        <v>7</v>
      </c>
      <c r="L18079">
        <v>9.49</v>
      </c>
      <c r="M18079">
        <v>11.51</v>
      </c>
      <c r="N18079">
        <v>66.430000000000007</v>
      </c>
      <c r="O18079">
        <v>80.569999999999993</v>
      </c>
      <c r="P18079">
        <v>14.13999999999999</v>
      </c>
      <c r="Q18079">
        <v>0.18</v>
      </c>
      <c r="R18079" t="str" cm="1">
        <f t="array" ref="R1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0" spans="1:18" x14ac:dyDescent="0.3">
      <c r="A18080">
        <v>1821463</v>
      </c>
      <c r="B18080" t="s">
        <v>7411</v>
      </c>
      <c r="C18080" t="s">
        <v>13869</v>
      </c>
      <c r="D18080" t="s">
        <v>18460</v>
      </c>
      <c r="E18080" t="s">
        <v>18802</v>
      </c>
      <c r="F18080" t="s">
        <v>19540</v>
      </c>
      <c r="G18080" t="s">
        <v>21299</v>
      </c>
      <c r="H18080">
        <v>0</v>
      </c>
      <c r="I18080" t="s">
        <v>21303</v>
      </c>
      <c r="J18080" t="s">
        <v>21303</v>
      </c>
      <c r="K18080">
        <v>4</v>
      </c>
      <c r="L18080">
        <v>5.31</v>
      </c>
      <c r="M18080">
        <v>11.51</v>
      </c>
      <c r="N18080">
        <v>21.24</v>
      </c>
      <c r="O18080">
        <v>46.04</v>
      </c>
      <c r="P18080">
        <v>24.8</v>
      </c>
      <c r="Q18080">
        <v>0.54</v>
      </c>
      <c r="R18080" t="str" cm="1">
        <f t="array" ref="R1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1" spans="1:18" x14ac:dyDescent="0.3">
      <c r="A18081">
        <v>1833460</v>
      </c>
      <c r="B18081" t="s">
        <v>3526</v>
      </c>
      <c r="C18081" t="s">
        <v>12511</v>
      </c>
      <c r="D18081" t="s">
        <v>15372</v>
      </c>
      <c r="E18081" t="s">
        <v>18802</v>
      </c>
      <c r="F18081" t="s">
        <v>19540</v>
      </c>
      <c r="G18081" t="s">
        <v>21299</v>
      </c>
      <c r="H18081">
        <v>56</v>
      </c>
      <c r="I18081" t="s">
        <v>18488</v>
      </c>
      <c r="J18081" t="s">
        <v>18802</v>
      </c>
      <c r="K18081">
        <v>5</v>
      </c>
      <c r="L18081">
        <v>5.31</v>
      </c>
      <c r="M18081">
        <v>11.51</v>
      </c>
      <c r="N18081">
        <v>26.55</v>
      </c>
      <c r="O18081">
        <v>57.55</v>
      </c>
      <c r="P18081">
        <v>31</v>
      </c>
      <c r="Q18081">
        <v>0.54</v>
      </c>
      <c r="R18081" t="str" cm="1">
        <f t="array" ref="R1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2" spans="1:18" x14ac:dyDescent="0.3">
      <c r="A18082">
        <v>1833615</v>
      </c>
      <c r="B18082" t="s">
        <v>4817</v>
      </c>
      <c r="C18082" t="s">
        <v>12981</v>
      </c>
      <c r="D18082" t="s">
        <v>18537</v>
      </c>
      <c r="E18082" t="s">
        <v>18802</v>
      </c>
      <c r="F18082" t="s">
        <v>19541</v>
      </c>
      <c r="G18082" t="s">
        <v>21300</v>
      </c>
      <c r="H18082">
        <v>65</v>
      </c>
      <c r="I18082" t="s">
        <v>18537</v>
      </c>
      <c r="J18082" t="s">
        <v>18802</v>
      </c>
      <c r="K18082">
        <v>4</v>
      </c>
      <c r="L18082">
        <v>7.14</v>
      </c>
      <c r="M18082">
        <v>11.51</v>
      </c>
      <c r="N18082">
        <v>28.56</v>
      </c>
      <c r="O18082">
        <v>46.04</v>
      </c>
      <c r="P18082">
        <v>17.48</v>
      </c>
      <c r="Q18082">
        <v>0.38</v>
      </c>
      <c r="R18082" t="str" cm="1">
        <f t="array" ref="R1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3" spans="1:18" x14ac:dyDescent="0.3">
      <c r="A18083">
        <v>1844416</v>
      </c>
      <c r="B18083" t="s">
        <v>5795</v>
      </c>
      <c r="C18083" t="s">
        <v>12070</v>
      </c>
      <c r="D18083" t="s">
        <v>18398</v>
      </c>
      <c r="E18083" t="s">
        <v>18802</v>
      </c>
      <c r="F18083" t="s">
        <v>19541</v>
      </c>
      <c r="G18083" t="s">
        <v>21300</v>
      </c>
      <c r="H18083">
        <v>50</v>
      </c>
      <c r="I18083" t="s">
        <v>18401</v>
      </c>
      <c r="J18083" t="s">
        <v>18802</v>
      </c>
      <c r="K18083">
        <v>2</v>
      </c>
      <c r="L18083">
        <v>7.14</v>
      </c>
      <c r="M18083">
        <v>11.51</v>
      </c>
      <c r="N18083">
        <v>14.28</v>
      </c>
      <c r="O18083">
        <v>23.02</v>
      </c>
      <c r="P18083">
        <v>8.74</v>
      </c>
      <c r="Q18083">
        <v>0.38</v>
      </c>
      <c r="R18083" t="str" cm="1">
        <f t="array" ref="R1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4" spans="1:18" x14ac:dyDescent="0.3">
      <c r="A18084">
        <v>1885351</v>
      </c>
      <c r="B18084" t="s">
        <v>2465</v>
      </c>
      <c r="C18084" t="s">
        <v>11891</v>
      </c>
      <c r="D18084" t="s">
        <v>18419</v>
      </c>
      <c r="E18084" t="s">
        <v>18802</v>
      </c>
      <c r="F18084" t="s">
        <v>19539</v>
      </c>
      <c r="G18084" t="s">
        <v>21295</v>
      </c>
      <c r="H18084">
        <v>48</v>
      </c>
      <c r="I18084" t="s">
        <v>18419</v>
      </c>
      <c r="J18084" t="s">
        <v>18802</v>
      </c>
      <c r="K18084">
        <v>7</v>
      </c>
      <c r="L18084">
        <v>9.49</v>
      </c>
      <c r="M18084">
        <v>11.51</v>
      </c>
      <c r="N18084">
        <v>66.430000000000007</v>
      </c>
      <c r="O18084">
        <v>80.569999999999993</v>
      </c>
      <c r="P18084">
        <v>14.13999999999999</v>
      </c>
      <c r="Q18084">
        <v>0.18</v>
      </c>
      <c r="R18084" t="str" cm="1">
        <f t="array" ref="R1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5" spans="1:18" x14ac:dyDescent="0.3">
      <c r="A18085">
        <v>1887682</v>
      </c>
      <c r="B18085" t="s">
        <v>2970</v>
      </c>
      <c r="C18085" t="s">
        <v>13836</v>
      </c>
      <c r="D18085" t="s">
        <v>18400</v>
      </c>
      <c r="E18085" t="s">
        <v>18802</v>
      </c>
      <c r="F18085" t="s">
        <v>19540</v>
      </c>
      <c r="G18085" t="s">
        <v>21299</v>
      </c>
      <c r="H18085">
        <v>54</v>
      </c>
      <c r="I18085" t="s">
        <v>18400</v>
      </c>
      <c r="J18085" t="s">
        <v>18802</v>
      </c>
      <c r="K18085">
        <v>7</v>
      </c>
      <c r="L18085">
        <v>5.31</v>
      </c>
      <c r="M18085">
        <v>11.51</v>
      </c>
      <c r="N18085">
        <v>37.169999999999987</v>
      </c>
      <c r="O18085">
        <v>80.569999999999993</v>
      </c>
      <c r="P18085">
        <v>43.4</v>
      </c>
      <c r="Q18085">
        <v>0.54</v>
      </c>
      <c r="R18085" t="str" cm="1">
        <f t="array" ref="R1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6" spans="1:18" x14ac:dyDescent="0.3">
      <c r="A18086">
        <v>1892488</v>
      </c>
      <c r="B18086" t="s">
        <v>7199</v>
      </c>
      <c r="C18086" t="s">
        <v>13083</v>
      </c>
      <c r="D18086" t="s">
        <v>18410</v>
      </c>
      <c r="E18086" t="s">
        <v>18802</v>
      </c>
      <c r="F18086" t="s">
        <v>19538</v>
      </c>
      <c r="G18086" t="s">
        <v>21300</v>
      </c>
      <c r="H18086">
        <v>50</v>
      </c>
      <c r="I18086" t="s">
        <v>18401</v>
      </c>
      <c r="J18086" t="s">
        <v>18802</v>
      </c>
      <c r="K18086">
        <v>1</v>
      </c>
      <c r="L18086">
        <v>9.83</v>
      </c>
      <c r="M18086">
        <v>11.51</v>
      </c>
      <c r="N18086">
        <v>9.83</v>
      </c>
      <c r="O18086">
        <v>11.51</v>
      </c>
      <c r="P18086">
        <v>1.68</v>
      </c>
      <c r="Q18086">
        <v>0.15</v>
      </c>
      <c r="R18086" t="str" cm="1">
        <f t="array" ref="R1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7" spans="1:18" x14ac:dyDescent="0.3">
      <c r="A18087">
        <v>1892767</v>
      </c>
      <c r="B18087" t="s">
        <v>4202</v>
      </c>
      <c r="C18087" t="s">
        <v>12476</v>
      </c>
      <c r="D18087" t="s">
        <v>11870</v>
      </c>
      <c r="E18087" t="s">
        <v>18802</v>
      </c>
      <c r="F18087" t="s">
        <v>19541</v>
      </c>
      <c r="G18087" t="s">
        <v>21300</v>
      </c>
      <c r="H18087">
        <v>50</v>
      </c>
      <c r="I18087" t="s">
        <v>18401</v>
      </c>
      <c r="J18087" t="s">
        <v>18802</v>
      </c>
      <c r="K18087">
        <v>4</v>
      </c>
      <c r="L18087">
        <v>7.14</v>
      </c>
      <c r="M18087">
        <v>11.51</v>
      </c>
      <c r="N18087">
        <v>28.56</v>
      </c>
      <c r="O18087">
        <v>46.04</v>
      </c>
      <c r="P18087">
        <v>17.48</v>
      </c>
      <c r="Q18087">
        <v>0.38</v>
      </c>
      <c r="R18087" t="str" cm="1">
        <f t="array" ref="R1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8" spans="1:18" x14ac:dyDescent="0.3">
      <c r="A18088">
        <v>1900738</v>
      </c>
      <c r="B18088" t="s">
        <v>302</v>
      </c>
      <c r="C18088" t="s">
        <v>12060</v>
      </c>
      <c r="D18088" t="s">
        <v>17337</v>
      </c>
      <c r="E18088" t="s">
        <v>18802</v>
      </c>
      <c r="F18088" t="s">
        <v>19539</v>
      </c>
      <c r="G18088" t="s">
        <v>21295</v>
      </c>
      <c r="H18088">
        <v>56</v>
      </c>
      <c r="I18088" t="s">
        <v>18488</v>
      </c>
      <c r="J18088" t="s">
        <v>18802</v>
      </c>
      <c r="K18088">
        <v>2</v>
      </c>
      <c r="L18088">
        <v>9.49</v>
      </c>
      <c r="M18088">
        <v>11.51</v>
      </c>
      <c r="N18088">
        <v>18.98</v>
      </c>
      <c r="O18088">
        <v>23.02</v>
      </c>
      <c r="P18088">
        <v>4.0399999999999991</v>
      </c>
      <c r="Q18088">
        <v>0.18</v>
      </c>
      <c r="R18088" t="str" cm="1">
        <f t="array" ref="R1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9" spans="1:18" x14ac:dyDescent="0.3">
      <c r="A18089">
        <v>1901076</v>
      </c>
      <c r="B18089" t="s">
        <v>5798</v>
      </c>
      <c r="C18089" t="s">
        <v>12450</v>
      </c>
      <c r="D18089" t="s">
        <v>17337</v>
      </c>
      <c r="E18089" t="s">
        <v>18802</v>
      </c>
      <c r="F18089" t="s">
        <v>19539</v>
      </c>
      <c r="G18089" t="s">
        <v>21295</v>
      </c>
      <c r="H18089">
        <v>50</v>
      </c>
      <c r="I18089" t="s">
        <v>18401</v>
      </c>
      <c r="J18089" t="s">
        <v>18802</v>
      </c>
      <c r="K18089">
        <v>3</v>
      </c>
      <c r="L18089">
        <v>9.49</v>
      </c>
      <c r="M18089">
        <v>11.51</v>
      </c>
      <c r="N18089">
        <v>28.47</v>
      </c>
      <c r="O18089">
        <v>34.53</v>
      </c>
      <c r="P18089">
        <v>6.0600000000000023</v>
      </c>
      <c r="Q18089">
        <v>0.18</v>
      </c>
      <c r="R18089" t="str" cm="1">
        <f t="array" ref="R1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0" spans="1:18" x14ac:dyDescent="0.3">
      <c r="A18090">
        <v>1916927</v>
      </c>
      <c r="B18090" t="s">
        <v>5799</v>
      </c>
      <c r="C18090" t="s">
        <v>15372</v>
      </c>
      <c r="D18090" t="s">
        <v>18398</v>
      </c>
      <c r="E18090" t="s">
        <v>18802</v>
      </c>
      <c r="F18090" t="s">
        <v>19539</v>
      </c>
      <c r="G18090" t="s">
        <v>21295</v>
      </c>
      <c r="H18090">
        <v>44</v>
      </c>
      <c r="I18090" t="s">
        <v>18411</v>
      </c>
      <c r="J18090" t="s">
        <v>18802</v>
      </c>
      <c r="K18090">
        <v>2</v>
      </c>
      <c r="L18090">
        <v>9.49</v>
      </c>
      <c r="M18090">
        <v>11.51</v>
      </c>
      <c r="N18090">
        <v>18.98</v>
      </c>
      <c r="O18090">
        <v>23.02</v>
      </c>
      <c r="P18090">
        <v>4.0399999999999991</v>
      </c>
      <c r="Q18090">
        <v>0.18</v>
      </c>
      <c r="R18090" t="str" cm="1">
        <f t="array" ref="R1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1" spans="1:18" x14ac:dyDescent="0.3">
      <c r="A18091">
        <v>1918342</v>
      </c>
      <c r="B18091" t="s">
        <v>4334</v>
      </c>
      <c r="C18091" t="s">
        <v>14596</v>
      </c>
      <c r="D18091" t="s">
        <v>15372</v>
      </c>
      <c r="E18091" t="s">
        <v>18802</v>
      </c>
      <c r="F18091" t="s">
        <v>19539</v>
      </c>
      <c r="G18091" t="s">
        <v>21295</v>
      </c>
      <c r="H18091">
        <v>0</v>
      </c>
      <c r="I18091" t="s">
        <v>21303</v>
      </c>
      <c r="J18091" t="s">
        <v>21303</v>
      </c>
      <c r="K18091">
        <v>5</v>
      </c>
      <c r="L18091">
        <v>9.49</v>
      </c>
      <c r="M18091">
        <v>11.51</v>
      </c>
      <c r="N18091">
        <v>47.45</v>
      </c>
      <c r="O18091">
        <v>57.55</v>
      </c>
      <c r="P18091">
        <v>10.099999999999991</v>
      </c>
      <c r="Q18091">
        <v>0.18</v>
      </c>
      <c r="R18091" t="str" cm="1">
        <f t="array" ref="R1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2" spans="1:18" x14ac:dyDescent="0.3">
      <c r="A18092">
        <v>1926487</v>
      </c>
      <c r="B18092" t="s">
        <v>7675</v>
      </c>
      <c r="C18092" t="s">
        <v>16368</v>
      </c>
      <c r="D18092" t="s">
        <v>18403</v>
      </c>
      <c r="E18092" t="s">
        <v>18802</v>
      </c>
      <c r="F18092" t="s">
        <v>19538</v>
      </c>
      <c r="G18092" t="s">
        <v>21300</v>
      </c>
      <c r="H18092">
        <v>61</v>
      </c>
      <c r="I18092" t="s">
        <v>18412</v>
      </c>
      <c r="J18092" t="s">
        <v>18802</v>
      </c>
      <c r="K18092">
        <v>1</v>
      </c>
      <c r="L18092">
        <v>9.83</v>
      </c>
      <c r="M18092">
        <v>11.51</v>
      </c>
      <c r="N18092">
        <v>9.83</v>
      </c>
      <c r="O18092">
        <v>11.51</v>
      </c>
      <c r="P18092">
        <v>1.68</v>
      </c>
      <c r="Q18092">
        <v>0.15</v>
      </c>
      <c r="R18092" t="str" cm="1">
        <f t="array" ref="R1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3" spans="1:18" x14ac:dyDescent="0.3">
      <c r="A18093">
        <v>1927946</v>
      </c>
      <c r="B18093" t="s">
        <v>2061</v>
      </c>
      <c r="C18093" t="s">
        <v>13286</v>
      </c>
      <c r="D18093" t="s">
        <v>18399</v>
      </c>
      <c r="E18093" t="s">
        <v>18802</v>
      </c>
      <c r="F18093" t="s">
        <v>19539</v>
      </c>
      <c r="G18093" t="s">
        <v>21295</v>
      </c>
      <c r="H18093">
        <v>55</v>
      </c>
      <c r="I18093" t="s">
        <v>15811</v>
      </c>
      <c r="J18093" t="s">
        <v>18802</v>
      </c>
      <c r="K18093">
        <v>2</v>
      </c>
      <c r="L18093">
        <v>9.49</v>
      </c>
      <c r="M18093">
        <v>11.51</v>
      </c>
      <c r="N18093">
        <v>18.98</v>
      </c>
      <c r="O18093">
        <v>23.02</v>
      </c>
      <c r="P18093">
        <v>4.0399999999999991</v>
      </c>
      <c r="Q18093">
        <v>0.18</v>
      </c>
      <c r="R18093" t="str" cm="1">
        <f t="array" ref="R1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4" spans="1:18" x14ac:dyDescent="0.3">
      <c r="A18094">
        <v>1937404</v>
      </c>
      <c r="B18094" t="s">
        <v>5803</v>
      </c>
      <c r="C18094" t="s">
        <v>15374</v>
      </c>
      <c r="D18094" t="s">
        <v>18402</v>
      </c>
      <c r="E18094" t="s">
        <v>18802</v>
      </c>
      <c r="F18094" t="s">
        <v>19539</v>
      </c>
      <c r="G18094" t="s">
        <v>21295</v>
      </c>
      <c r="H18094">
        <v>64</v>
      </c>
      <c r="I18094" t="s">
        <v>18606</v>
      </c>
      <c r="J18094" t="s">
        <v>18802</v>
      </c>
      <c r="K18094">
        <v>1</v>
      </c>
      <c r="L18094">
        <v>9.49</v>
      </c>
      <c r="M18094">
        <v>11.51</v>
      </c>
      <c r="N18094">
        <v>9.49</v>
      </c>
      <c r="O18094">
        <v>11.51</v>
      </c>
      <c r="P18094">
        <v>2.02</v>
      </c>
      <c r="Q18094">
        <v>0.18</v>
      </c>
      <c r="R18094" t="str" cm="1">
        <f t="array" ref="R1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5" spans="1:18" x14ac:dyDescent="0.3">
      <c r="A18095">
        <v>1942560</v>
      </c>
      <c r="B18095" t="s">
        <v>928</v>
      </c>
      <c r="C18095" t="s">
        <v>12194</v>
      </c>
      <c r="D18095" t="s">
        <v>18408</v>
      </c>
      <c r="E18095" t="s">
        <v>18802</v>
      </c>
      <c r="F18095" t="s">
        <v>19541</v>
      </c>
      <c r="G18095" t="s">
        <v>21300</v>
      </c>
      <c r="H18095">
        <v>45</v>
      </c>
      <c r="I18095" t="s">
        <v>18436</v>
      </c>
      <c r="J18095" t="s">
        <v>18802</v>
      </c>
      <c r="K18095">
        <v>2</v>
      </c>
      <c r="L18095">
        <v>7.14</v>
      </c>
      <c r="M18095">
        <v>11.51</v>
      </c>
      <c r="N18095">
        <v>14.28</v>
      </c>
      <c r="O18095">
        <v>23.02</v>
      </c>
      <c r="P18095">
        <v>8.74</v>
      </c>
      <c r="Q18095">
        <v>0.38</v>
      </c>
      <c r="R18095" t="str" cm="1">
        <f t="array" ref="R1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6" spans="1:18" x14ac:dyDescent="0.3">
      <c r="A18096">
        <v>1943961</v>
      </c>
      <c r="B18096" t="s">
        <v>929</v>
      </c>
      <c r="C18096" t="s">
        <v>12514</v>
      </c>
      <c r="D18096" t="s">
        <v>15121</v>
      </c>
      <c r="E18096" t="s">
        <v>18802</v>
      </c>
      <c r="F18096" t="s">
        <v>19539</v>
      </c>
      <c r="G18096" t="s">
        <v>21295</v>
      </c>
      <c r="H18096">
        <v>66</v>
      </c>
      <c r="I18096" t="s">
        <v>15121</v>
      </c>
      <c r="J18096" t="s">
        <v>18802</v>
      </c>
      <c r="K18096">
        <v>4</v>
      </c>
      <c r="L18096">
        <v>9.49</v>
      </c>
      <c r="M18096">
        <v>11.51</v>
      </c>
      <c r="N18096">
        <v>37.96</v>
      </c>
      <c r="O18096">
        <v>46.04</v>
      </c>
      <c r="P18096">
        <v>8.0799999999999983</v>
      </c>
      <c r="Q18096">
        <v>0.18</v>
      </c>
      <c r="R18096" t="str" cm="1">
        <f t="array" ref="R1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7" spans="1:18" x14ac:dyDescent="0.3">
      <c r="A18097">
        <v>1950457</v>
      </c>
      <c r="B18097" t="s">
        <v>8485</v>
      </c>
      <c r="C18097" t="s">
        <v>12253</v>
      </c>
      <c r="D18097" t="s">
        <v>17337</v>
      </c>
      <c r="E18097" t="s">
        <v>18802</v>
      </c>
      <c r="F18097" t="s">
        <v>19539</v>
      </c>
      <c r="G18097" t="s">
        <v>21295</v>
      </c>
      <c r="H18097">
        <v>0</v>
      </c>
      <c r="I18097" t="s">
        <v>21303</v>
      </c>
      <c r="J18097" t="s">
        <v>21303</v>
      </c>
      <c r="K18097">
        <v>8</v>
      </c>
      <c r="L18097">
        <v>9.49</v>
      </c>
      <c r="M18097">
        <v>11.51</v>
      </c>
      <c r="N18097">
        <v>75.92</v>
      </c>
      <c r="O18097">
        <v>92.08</v>
      </c>
      <c r="P18097">
        <v>16.16</v>
      </c>
      <c r="Q18097">
        <v>0.18</v>
      </c>
      <c r="R18097" t="str" cm="1">
        <f t="array" ref="R1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8" spans="1:18" x14ac:dyDescent="0.3">
      <c r="A18098">
        <v>1960149</v>
      </c>
      <c r="B18098" t="s">
        <v>2564</v>
      </c>
      <c r="C18098" t="s">
        <v>12134</v>
      </c>
      <c r="D18098" t="s">
        <v>17337</v>
      </c>
      <c r="E18098" t="s">
        <v>18802</v>
      </c>
      <c r="F18098" t="s">
        <v>19540</v>
      </c>
      <c r="G18098" t="s">
        <v>21299</v>
      </c>
      <c r="H18098">
        <v>55</v>
      </c>
      <c r="I18098" t="s">
        <v>15811</v>
      </c>
      <c r="J18098" t="s">
        <v>18802</v>
      </c>
      <c r="K18098">
        <v>3</v>
      </c>
      <c r="L18098">
        <v>5.31</v>
      </c>
      <c r="M18098">
        <v>11.51</v>
      </c>
      <c r="N18098">
        <v>15.93</v>
      </c>
      <c r="O18098">
        <v>34.53</v>
      </c>
      <c r="P18098">
        <v>18.600000000000001</v>
      </c>
      <c r="Q18098">
        <v>0.54</v>
      </c>
      <c r="R18098" t="str" cm="1">
        <f t="array" ref="R1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9" spans="1:18" x14ac:dyDescent="0.3">
      <c r="A18099">
        <v>1962126</v>
      </c>
      <c r="B18099" t="s">
        <v>8486</v>
      </c>
      <c r="C18099" t="s">
        <v>16741</v>
      </c>
      <c r="D18099" t="s">
        <v>11870</v>
      </c>
      <c r="E18099" t="s">
        <v>18802</v>
      </c>
      <c r="F18099" t="s">
        <v>19538</v>
      </c>
      <c r="G18099" t="s">
        <v>21300</v>
      </c>
      <c r="H18099">
        <v>0</v>
      </c>
      <c r="I18099" t="s">
        <v>21303</v>
      </c>
      <c r="J18099" t="s">
        <v>21303</v>
      </c>
      <c r="K18099">
        <v>1</v>
      </c>
      <c r="L18099">
        <v>9.83</v>
      </c>
      <c r="M18099">
        <v>11.51</v>
      </c>
      <c r="N18099">
        <v>9.83</v>
      </c>
      <c r="O18099">
        <v>11.51</v>
      </c>
      <c r="P18099">
        <v>1.68</v>
      </c>
      <c r="Q18099">
        <v>0.15</v>
      </c>
      <c r="R18099" t="str" cm="1">
        <f t="array" ref="R1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0" spans="1:18" x14ac:dyDescent="0.3">
      <c r="A18100">
        <v>1971661</v>
      </c>
      <c r="B18100" t="s">
        <v>3163</v>
      </c>
      <c r="C18100" t="s">
        <v>13945</v>
      </c>
      <c r="D18100" t="s">
        <v>18415</v>
      </c>
      <c r="E18100" t="s">
        <v>18802</v>
      </c>
      <c r="F18100" t="s">
        <v>19541</v>
      </c>
      <c r="G18100" t="s">
        <v>21300</v>
      </c>
      <c r="H18100">
        <v>64</v>
      </c>
      <c r="I18100" t="s">
        <v>18606</v>
      </c>
      <c r="J18100" t="s">
        <v>18802</v>
      </c>
      <c r="K18100">
        <v>2</v>
      </c>
      <c r="L18100">
        <v>7.14</v>
      </c>
      <c r="M18100">
        <v>11.51</v>
      </c>
      <c r="N18100">
        <v>14.28</v>
      </c>
      <c r="O18100">
        <v>23.02</v>
      </c>
      <c r="P18100">
        <v>8.74</v>
      </c>
      <c r="Q18100">
        <v>0.38</v>
      </c>
      <c r="R18100" t="str" cm="1">
        <f t="array" ref="R1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1" spans="1:18" x14ac:dyDescent="0.3">
      <c r="A18101">
        <v>1971983</v>
      </c>
      <c r="B18101" t="s">
        <v>1777</v>
      </c>
      <c r="C18101" t="s">
        <v>13097</v>
      </c>
      <c r="D18101" t="s">
        <v>18406</v>
      </c>
      <c r="E18101" t="s">
        <v>18802</v>
      </c>
      <c r="F18101" t="s">
        <v>19539</v>
      </c>
      <c r="G18101" t="s">
        <v>21295</v>
      </c>
      <c r="H18101">
        <v>48</v>
      </c>
      <c r="I18101" t="s">
        <v>18419</v>
      </c>
      <c r="J18101" t="s">
        <v>18802</v>
      </c>
      <c r="K18101">
        <v>2</v>
      </c>
      <c r="L18101">
        <v>9.49</v>
      </c>
      <c r="M18101">
        <v>11.51</v>
      </c>
      <c r="N18101">
        <v>18.98</v>
      </c>
      <c r="O18101">
        <v>23.02</v>
      </c>
      <c r="P18101">
        <v>4.0399999999999991</v>
      </c>
      <c r="Q18101">
        <v>0.18</v>
      </c>
      <c r="R18101" t="str" cm="1">
        <f t="array" ref="R1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2" spans="1:18" x14ac:dyDescent="0.3">
      <c r="A18102">
        <v>1981833</v>
      </c>
      <c r="B18102" t="s">
        <v>936</v>
      </c>
      <c r="C18102" t="s">
        <v>12436</v>
      </c>
      <c r="D18102" t="s">
        <v>18500</v>
      </c>
      <c r="E18102" t="s">
        <v>18802</v>
      </c>
      <c r="F18102" t="s">
        <v>19541</v>
      </c>
      <c r="G18102" t="s">
        <v>21300</v>
      </c>
      <c r="H18102">
        <v>49</v>
      </c>
      <c r="I18102" t="s">
        <v>18434</v>
      </c>
      <c r="J18102" t="s">
        <v>18802</v>
      </c>
      <c r="K18102">
        <v>4</v>
      </c>
      <c r="L18102">
        <v>7.14</v>
      </c>
      <c r="M18102">
        <v>11.51</v>
      </c>
      <c r="N18102">
        <v>28.56</v>
      </c>
      <c r="O18102">
        <v>46.04</v>
      </c>
      <c r="P18102">
        <v>17.48</v>
      </c>
      <c r="Q18102">
        <v>0.38</v>
      </c>
      <c r="R18102" t="str" cm="1">
        <f t="array" ref="R1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3" spans="1:18" x14ac:dyDescent="0.3">
      <c r="A18103">
        <v>1984464</v>
      </c>
      <c r="B18103" t="s">
        <v>8001</v>
      </c>
      <c r="C18103" t="s">
        <v>12164</v>
      </c>
      <c r="D18103" t="s">
        <v>18406</v>
      </c>
      <c r="E18103" t="s">
        <v>18802</v>
      </c>
      <c r="F18103" t="s">
        <v>19541</v>
      </c>
      <c r="G18103" t="s">
        <v>21300</v>
      </c>
      <c r="H18103">
        <v>43</v>
      </c>
      <c r="I18103" t="s">
        <v>18575</v>
      </c>
      <c r="J18103" t="s">
        <v>18802</v>
      </c>
      <c r="K18103">
        <v>7</v>
      </c>
      <c r="L18103">
        <v>7.14</v>
      </c>
      <c r="M18103">
        <v>11.51</v>
      </c>
      <c r="N18103">
        <v>49.98</v>
      </c>
      <c r="O18103">
        <v>80.569999999999993</v>
      </c>
      <c r="P18103">
        <v>30.59</v>
      </c>
      <c r="Q18103">
        <v>0.38</v>
      </c>
      <c r="R18103" t="str" cm="1">
        <f t="array" ref="R1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4" spans="1:18" x14ac:dyDescent="0.3">
      <c r="A18104">
        <v>2008468</v>
      </c>
      <c r="B18104" t="s">
        <v>6506</v>
      </c>
      <c r="C18104" t="s">
        <v>15746</v>
      </c>
      <c r="D18104" t="s">
        <v>18406</v>
      </c>
      <c r="E18104" t="s">
        <v>18802</v>
      </c>
      <c r="F18104" t="s">
        <v>19539</v>
      </c>
      <c r="G18104" t="s">
        <v>21295</v>
      </c>
      <c r="H18104">
        <v>50</v>
      </c>
      <c r="I18104" t="s">
        <v>18401</v>
      </c>
      <c r="J18104" t="s">
        <v>18802</v>
      </c>
      <c r="K18104">
        <v>1</v>
      </c>
      <c r="L18104">
        <v>9.49</v>
      </c>
      <c r="M18104">
        <v>11.51</v>
      </c>
      <c r="N18104">
        <v>9.49</v>
      </c>
      <c r="O18104">
        <v>11.51</v>
      </c>
      <c r="P18104">
        <v>2.02</v>
      </c>
      <c r="Q18104">
        <v>0.18</v>
      </c>
      <c r="R18104" t="str" cm="1">
        <f t="array" ref="R1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5" spans="1:18" x14ac:dyDescent="0.3">
      <c r="A18105">
        <v>2009540</v>
      </c>
      <c r="B18105" t="s">
        <v>2369</v>
      </c>
      <c r="C18105" t="s">
        <v>12134</v>
      </c>
      <c r="D18105" t="s">
        <v>17337</v>
      </c>
      <c r="E18105" t="s">
        <v>18802</v>
      </c>
      <c r="F18105" t="s">
        <v>19541</v>
      </c>
      <c r="G18105" t="s">
        <v>21300</v>
      </c>
      <c r="H18105">
        <v>66</v>
      </c>
      <c r="I18105" t="s">
        <v>15121</v>
      </c>
      <c r="J18105" t="s">
        <v>18802</v>
      </c>
      <c r="K18105">
        <v>2</v>
      </c>
      <c r="L18105">
        <v>7.14</v>
      </c>
      <c r="M18105">
        <v>11.51</v>
      </c>
      <c r="N18105">
        <v>14.28</v>
      </c>
      <c r="O18105">
        <v>23.02</v>
      </c>
      <c r="P18105">
        <v>8.74</v>
      </c>
      <c r="Q18105">
        <v>0.38</v>
      </c>
      <c r="R18105" t="str" cm="1">
        <f t="array" ref="R1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6" spans="1:18" x14ac:dyDescent="0.3">
      <c r="A18106">
        <v>2015900</v>
      </c>
      <c r="B18106" t="s">
        <v>2070</v>
      </c>
      <c r="C18106" t="s">
        <v>13293</v>
      </c>
      <c r="D18106" t="s">
        <v>18405</v>
      </c>
      <c r="E18106" t="s">
        <v>18802</v>
      </c>
      <c r="F18106" t="s">
        <v>19541</v>
      </c>
      <c r="G18106" t="s">
        <v>21300</v>
      </c>
      <c r="H18106">
        <v>55</v>
      </c>
      <c r="I18106" t="s">
        <v>15811</v>
      </c>
      <c r="J18106" t="s">
        <v>18802</v>
      </c>
      <c r="K18106">
        <v>2</v>
      </c>
      <c r="L18106">
        <v>7.14</v>
      </c>
      <c r="M18106">
        <v>11.51</v>
      </c>
      <c r="N18106">
        <v>14.28</v>
      </c>
      <c r="O18106">
        <v>23.02</v>
      </c>
      <c r="P18106">
        <v>8.74</v>
      </c>
      <c r="Q18106">
        <v>0.38</v>
      </c>
      <c r="R18106" t="str" cm="1">
        <f t="array" ref="R1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7" spans="1:18" x14ac:dyDescent="0.3">
      <c r="A18107">
        <v>2017884</v>
      </c>
      <c r="B18107" t="s">
        <v>2071</v>
      </c>
      <c r="C18107" t="s">
        <v>13294</v>
      </c>
      <c r="D18107" t="s">
        <v>17337</v>
      </c>
      <c r="E18107" t="s">
        <v>18802</v>
      </c>
      <c r="F18107" t="s">
        <v>19539</v>
      </c>
      <c r="G18107" t="s">
        <v>21295</v>
      </c>
      <c r="H18107">
        <v>57</v>
      </c>
      <c r="I18107" t="s">
        <v>18463</v>
      </c>
      <c r="J18107" t="s">
        <v>18802</v>
      </c>
      <c r="K18107">
        <v>7</v>
      </c>
      <c r="L18107">
        <v>9.49</v>
      </c>
      <c r="M18107">
        <v>11.51</v>
      </c>
      <c r="N18107">
        <v>66.430000000000007</v>
      </c>
      <c r="O18107">
        <v>80.569999999999993</v>
      </c>
      <c r="P18107">
        <v>14.13999999999999</v>
      </c>
      <c r="Q18107">
        <v>0.18</v>
      </c>
      <c r="R18107" t="str" cm="1">
        <f t="array" ref="R1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8" spans="1:18" x14ac:dyDescent="0.3">
      <c r="A18108">
        <v>2029619</v>
      </c>
      <c r="B18108" t="s">
        <v>948</v>
      </c>
      <c r="C18108" t="s">
        <v>11856</v>
      </c>
      <c r="D18108" t="s">
        <v>15811</v>
      </c>
      <c r="E18108" t="s">
        <v>18802</v>
      </c>
      <c r="F18108" t="s">
        <v>19539</v>
      </c>
      <c r="G18108" t="s">
        <v>21295</v>
      </c>
      <c r="H18108">
        <v>55</v>
      </c>
      <c r="I18108" t="s">
        <v>15811</v>
      </c>
      <c r="J18108" t="s">
        <v>18802</v>
      </c>
      <c r="K18108">
        <v>1</v>
      </c>
      <c r="L18108">
        <v>9.49</v>
      </c>
      <c r="M18108">
        <v>11.51</v>
      </c>
      <c r="N18108">
        <v>9.49</v>
      </c>
      <c r="O18108">
        <v>11.51</v>
      </c>
      <c r="P18108">
        <v>2.02</v>
      </c>
      <c r="Q18108">
        <v>0.18</v>
      </c>
      <c r="R18108" t="str" cm="1">
        <f t="array" ref="R1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9" spans="1:18" x14ac:dyDescent="0.3">
      <c r="A18109">
        <v>2031698</v>
      </c>
      <c r="B18109" t="s">
        <v>8487</v>
      </c>
      <c r="C18109" t="s">
        <v>13941</v>
      </c>
      <c r="D18109" t="s">
        <v>18394</v>
      </c>
      <c r="E18109" t="s">
        <v>18802</v>
      </c>
      <c r="F18109" t="s">
        <v>19539</v>
      </c>
      <c r="G18109" t="s">
        <v>21295</v>
      </c>
      <c r="H18109">
        <v>59</v>
      </c>
      <c r="I18109" t="s">
        <v>18394</v>
      </c>
      <c r="J18109" t="s">
        <v>18802</v>
      </c>
      <c r="K18109">
        <v>2</v>
      </c>
      <c r="L18109">
        <v>9.49</v>
      </c>
      <c r="M18109">
        <v>11.51</v>
      </c>
      <c r="N18109">
        <v>18.98</v>
      </c>
      <c r="O18109">
        <v>23.02</v>
      </c>
      <c r="P18109">
        <v>4.0399999999999991</v>
      </c>
      <c r="Q18109">
        <v>0.18</v>
      </c>
      <c r="R18109" t="str" cm="1">
        <f t="array" ref="R1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0" spans="1:18" x14ac:dyDescent="0.3">
      <c r="A18110">
        <v>2037292</v>
      </c>
      <c r="B18110" t="s">
        <v>4435</v>
      </c>
      <c r="C18110" t="s">
        <v>13552</v>
      </c>
      <c r="D18110" t="s">
        <v>18398</v>
      </c>
      <c r="E18110" t="s">
        <v>18802</v>
      </c>
      <c r="F18110" t="s">
        <v>19540</v>
      </c>
      <c r="G18110" t="s">
        <v>21299</v>
      </c>
      <c r="H18110">
        <v>65</v>
      </c>
      <c r="I18110" t="s">
        <v>18537</v>
      </c>
      <c r="J18110" t="s">
        <v>18802</v>
      </c>
      <c r="K18110">
        <v>1</v>
      </c>
      <c r="L18110">
        <v>5.31</v>
      </c>
      <c r="M18110">
        <v>11.51</v>
      </c>
      <c r="N18110">
        <v>5.31</v>
      </c>
      <c r="O18110">
        <v>11.51</v>
      </c>
      <c r="P18110">
        <v>6.2</v>
      </c>
      <c r="Q18110">
        <v>0.54</v>
      </c>
      <c r="R18110" t="str" cm="1">
        <f t="array" ref="R1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1" spans="1:18" x14ac:dyDescent="0.3">
      <c r="A18111">
        <v>2043928</v>
      </c>
      <c r="B18111" t="s">
        <v>8488</v>
      </c>
      <c r="C18111" t="s">
        <v>13798</v>
      </c>
      <c r="D18111" t="s">
        <v>18394</v>
      </c>
      <c r="E18111" t="s">
        <v>18802</v>
      </c>
      <c r="F18111" t="s">
        <v>19539</v>
      </c>
      <c r="G18111" t="s">
        <v>21295</v>
      </c>
      <c r="H18111">
        <v>59</v>
      </c>
      <c r="I18111" t="s">
        <v>18394</v>
      </c>
      <c r="J18111" t="s">
        <v>18802</v>
      </c>
      <c r="K18111">
        <v>6</v>
      </c>
      <c r="L18111">
        <v>9.49</v>
      </c>
      <c r="M18111">
        <v>11.51</v>
      </c>
      <c r="N18111">
        <v>56.94</v>
      </c>
      <c r="O18111">
        <v>69.06</v>
      </c>
      <c r="P18111">
        <v>12.12</v>
      </c>
      <c r="Q18111">
        <v>0.18</v>
      </c>
      <c r="R18111" t="str" cm="1">
        <f t="array" ref="R1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2" spans="1:18" x14ac:dyDescent="0.3">
      <c r="A18112">
        <v>2089159</v>
      </c>
      <c r="B18112" t="s">
        <v>5594</v>
      </c>
      <c r="C18112" t="s">
        <v>12068</v>
      </c>
      <c r="D18112" t="s">
        <v>18405</v>
      </c>
      <c r="E18112" t="s">
        <v>18802</v>
      </c>
      <c r="F18112" t="s">
        <v>19539</v>
      </c>
      <c r="G18112" t="s">
        <v>21295</v>
      </c>
      <c r="H18112">
        <v>50</v>
      </c>
      <c r="I18112" t="s">
        <v>18401</v>
      </c>
      <c r="J18112" t="s">
        <v>18802</v>
      </c>
      <c r="K18112">
        <v>3</v>
      </c>
      <c r="L18112">
        <v>9.49</v>
      </c>
      <c r="M18112">
        <v>11.51</v>
      </c>
      <c r="N18112">
        <v>28.47</v>
      </c>
      <c r="O18112">
        <v>34.53</v>
      </c>
      <c r="P18112">
        <v>6.0600000000000023</v>
      </c>
      <c r="Q18112">
        <v>0.18</v>
      </c>
      <c r="R18112" t="str" cm="1">
        <f t="array" ref="R1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3" spans="1:18" x14ac:dyDescent="0.3">
      <c r="A18113">
        <v>217405</v>
      </c>
      <c r="B18113" t="s">
        <v>4353</v>
      </c>
      <c r="C18113" t="s">
        <v>13709</v>
      </c>
      <c r="D18113" t="s">
        <v>12412</v>
      </c>
      <c r="E18113" t="s">
        <v>18797</v>
      </c>
      <c r="F18113" t="s">
        <v>19543</v>
      </c>
      <c r="G18113" t="s">
        <v>21300</v>
      </c>
      <c r="H18113">
        <v>10</v>
      </c>
      <c r="I18113" t="s">
        <v>18710</v>
      </c>
      <c r="J18113" t="s">
        <v>18797</v>
      </c>
      <c r="K18113">
        <v>5</v>
      </c>
      <c r="L18113">
        <v>5.38</v>
      </c>
      <c r="M18113">
        <v>11.52</v>
      </c>
      <c r="N18113">
        <v>26.9</v>
      </c>
      <c r="O18113">
        <v>57.599999999999987</v>
      </c>
      <c r="P18113">
        <v>30.7</v>
      </c>
      <c r="Q18113">
        <v>0.53</v>
      </c>
      <c r="R18113" t="str" cm="1">
        <f t="array" ref="R1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4" spans="1:18" x14ac:dyDescent="0.3">
      <c r="A18114">
        <v>250176</v>
      </c>
      <c r="B18114" t="s">
        <v>5149</v>
      </c>
      <c r="C18114" t="s">
        <v>11900</v>
      </c>
      <c r="D18114" t="s">
        <v>12412</v>
      </c>
      <c r="E18114" t="s">
        <v>18797</v>
      </c>
      <c r="F18114" t="s">
        <v>19544</v>
      </c>
      <c r="G18114" t="s">
        <v>21297</v>
      </c>
      <c r="H18114">
        <v>8</v>
      </c>
      <c r="I18114" t="s">
        <v>18767</v>
      </c>
      <c r="J18114" t="s">
        <v>18797</v>
      </c>
      <c r="K18114">
        <v>1</v>
      </c>
      <c r="L18114">
        <v>6.76</v>
      </c>
      <c r="M18114">
        <v>11.52</v>
      </c>
      <c r="N18114">
        <v>6.76</v>
      </c>
      <c r="O18114">
        <v>11.52</v>
      </c>
      <c r="P18114">
        <v>4.76</v>
      </c>
      <c r="Q18114">
        <v>0.41</v>
      </c>
      <c r="R18114" t="str" cm="1">
        <f t="array" ref="R1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5" spans="1:18" x14ac:dyDescent="0.3">
      <c r="A18115">
        <v>274446</v>
      </c>
      <c r="B18115" t="s">
        <v>8489</v>
      </c>
      <c r="C18115" t="s">
        <v>12291</v>
      </c>
      <c r="D18115" t="s">
        <v>18469</v>
      </c>
      <c r="E18115" t="s">
        <v>18797</v>
      </c>
      <c r="F18115" t="s">
        <v>19545</v>
      </c>
      <c r="G18115" t="s">
        <v>21298</v>
      </c>
      <c r="H18115">
        <v>0</v>
      </c>
      <c r="I18115" t="s">
        <v>21303</v>
      </c>
      <c r="J18115" t="s">
        <v>21303</v>
      </c>
      <c r="K18115">
        <v>7</v>
      </c>
      <c r="L18115">
        <v>8.69</v>
      </c>
      <c r="M18115">
        <v>11.52</v>
      </c>
      <c r="N18115">
        <v>60.83</v>
      </c>
      <c r="O18115">
        <v>80.64</v>
      </c>
      <c r="P18115">
        <v>19.809999999999999</v>
      </c>
      <c r="Q18115">
        <v>0.25</v>
      </c>
      <c r="R18115" t="str" cm="1">
        <f t="array" ref="R1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6" spans="1:18" x14ac:dyDescent="0.3">
      <c r="A18116">
        <v>303085</v>
      </c>
      <c r="B18116" t="s">
        <v>7930</v>
      </c>
      <c r="C18116" t="s">
        <v>11900</v>
      </c>
      <c r="D18116" t="s">
        <v>12412</v>
      </c>
      <c r="E18116" t="s">
        <v>18797</v>
      </c>
      <c r="F18116" t="s">
        <v>19545</v>
      </c>
      <c r="G18116" t="s">
        <v>21298</v>
      </c>
      <c r="H18116">
        <v>8</v>
      </c>
      <c r="I18116" t="s">
        <v>18767</v>
      </c>
      <c r="J18116" t="s">
        <v>18797</v>
      </c>
      <c r="K18116">
        <v>2</v>
      </c>
      <c r="L18116">
        <v>8.69</v>
      </c>
      <c r="M18116">
        <v>11.52</v>
      </c>
      <c r="N18116">
        <v>17.38</v>
      </c>
      <c r="O18116">
        <v>23.04</v>
      </c>
      <c r="P18116">
        <v>5.66</v>
      </c>
      <c r="Q18116">
        <v>0.25</v>
      </c>
      <c r="R18116" t="str" cm="1">
        <f t="array" ref="R1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7" spans="1:18" x14ac:dyDescent="0.3">
      <c r="A18117">
        <v>314545</v>
      </c>
      <c r="B18117" t="s">
        <v>2584</v>
      </c>
      <c r="C18117" t="s">
        <v>11964</v>
      </c>
      <c r="D18117" t="s">
        <v>12412</v>
      </c>
      <c r="E18117" t="s">
        <v>18797</v>
      </c>
      <c r="F18117" t="s">
        <v>19545</v>
      </c>
      <c r="G18117" t="s">
        <v>21298</v>
      </c>
      <c r="H18117">
        <v>10</v>
      </c>
      <c r="I18117" t="s">
        <v>18710</v>
      </c>
      <c r="J18117" t="s">
        <v>18797</v>
      </c>
      <c r="K18117">
        <v>2</v>
      </c>
      <c r="L18117">
        <v>8.69</v>
      </c>
      <c r="M18117">
        <v>11.52</v>
      </c>
      <c r="N18117">
        <v>17.38</v>
      </c>
      <c r="O18117">
        <v>23.04</v>
      </c>
      <c r="P18117">
        <v>5.66</v>
      </c>
      <c r="Q18117">
        <v>0.25</v>
      </c>
      <c r="R18117" t="str" cm="1">
        <f t="array" ref="R1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8" spans="1:18" x14ac:dyDescent="0.3">
      <c r="A18118">
        <v>329514</v>
      </c>
      <c r="B18118" t="s">
        <v>3787</v>
      </c>
      <c r="C18118" t="s">
        <v>12542</v>
      </c>
      <c r="D18118" t="s">
        <v>18373</v>
      </c>
      <c r="E18118" t="s">
        <v>18797</v>
      </c>
      <c r="F18118" t="s">
        <v>19545</v>
      </c>
      <c r="G18118" t="s">
        <v>21298</v>
      </c>
      <c r="H18118">
        <v>9</v>
      </c>
      <c r="I18118" t="s">
        <v>18692</v>
      </c>
      <c r="J18118" t="s">
        <v>18797</v>
      </c>
      <c r="K18118">
        <v>5</v>
      </c>
      <c r="L18118">
        <v>8.69</v>
      </c>
      <c r="M18118">
        <v>11.52</v>
      </c>
      <c r="N18118">
        <v>43.45</v>
      </c>
      <c r="O18118">
        <v>57.599999999999987</v>
      </c>
      <c r="P18118">
        <v>14.15</v>
      </c>
      <c r="Q18118">
        <v>0.25</v>
      </c>
      <c r="R18118" t="str" cm="1">
        <f t="array" ref="R1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9" spans="1:18" x14ac:dyDescent="0.3">
      <c r="A18119">
        <v>368610</v>
      </c>
      <c r="B18119" t="s">
        <v>404</v>
      </c>
      <c r="C18119" t="s">
        <v>11808</v>
      </c>
      <c r="D18119" t="s">
        <v>11807</v>
      </c>
      <c r="E18119" t="s">
        <v>18797</v>
      </c>
      <c r="F18119" t="s">
        <v>19544</v>
      </c>
      <c r="G18119" t="s">
        <v>21297</v>
      </c>
      <c r="H18119">
        <v>10</v>
      </c>
      <c r="I18119" t="s">
        <v>18710</v>
      </c>
      <c r="J18119" t="s">
        <v>18797</v>
      </c>
      <c r="K18119">
        <v>2</v>
      </c>
      <c r="L18119">
        <v>6.76</v>
      </c>
      <c r="M18119">
        <v>11.52</v>
      </c>
      <c r="N18119">
        <v>13.52</v>
      </c>
      <c r="O18119">
        <v>23.04</v>
      </c>
      <c r="P18119">
        <v>9.52</v>
      </c>
      <c r="Q18119">
        <v>0.41</v>
      </c>
      <c r="R18119" t="str" cm="1">
        <f t="array" ref="R1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0" spans="1:18" x14ac:dyDescent="0.3">
      <c r="A18120">
        <v>371426</v>
      </c>
      <c r="B18120" t="s">
        <v>8490</v>
      </c>
      <c r="C18120" t="s">
        <v>16742</v>
      </c>
      <c r="D18120" t="s">
        <v>12412</v>
      </c>
      <c r="E18120" t="s">
        <v>18797</v>
      </c>
      <c r="F18120" t="s">
        <v>19544</v>
      </c>
      <c r="G18120" t="s">
        <v>21297</v>
      </c>
      <c r="H18120">
        <v>10</v>
      </c>
      <c r="I18120" t="s">
        <v>18710</v>
      </c>
      <c r="J18120" t="s">
        <v>18797</v>
      </c>
      <c r="K18120">
        <v>1</v>
      </c>
      <c r="L18120">
        <v>6.76</v>
      </c>
      <c r="M18120">
        <v>11.52</v>
      </c>
      <c r="N18120">
        <v>6.76</v>
      </c>
      <c r="O18120">
        <v>11.52</v>
      </c>
      <c r="P18120">
        <v>4.76</v>
      </c>
      <c r="Q18120">
        <v>0.41</v>
      </c>
      <c r="R18120" t="str" cm="1">
        <f t="array" ref="R1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1" spans="1:18" x14ac:dyDescent="0.3">
      <c r="A18121">
        <v>444654</v>
      </c>
      <c r="B18121" t="s">
        <v>4790</v>
      </c>
      <c r="C18121" t="s">
        <v>11974</v>
      </c>
      <c r="D18121" t="s">
        <v>18374</v>
      </c>
      <c r="E18121" t="s">
        <v>18798</v>
      </c>
      <c r="F18121" t="s">
        <v>19545</v>
      </c>
      <c r="G18121" t="s">
        <v>21298</v>
      </c>
      <c r="H18121">
        <v>0</v>
      </c>
      <c r="I18121" t="s">
        <v>21303</v>
      </c>
      <c r="J18121" t="s">
        <v>21303</v>
      </c>
      <c r="K18121">
        <v>1</v>
      </c>
      <c r="L18121">
        <v>8.69</v>
      </c>
      <c r="M18121">
        <v>11.52</v>
      </c>
      <c r="N18121">
        <v>8.69</v>
      </c>
      <c r="O18121">
        <v>11.52</v>
      </c>
      <c r="P18121">
        <v>2.83</v>
      </c>
      <c r="Q18121">
        <v>0.25</v>
      </c>
      <c r="R18121" t="str" cm="1">
        <f t="array" ref="R1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2" spans="1:18" x14ac:dyDescent="0.3">
      <c r="A18122">
        <v>454932</v>
      </c>
      <c r="B18122" t="s">
        <v>5061</v>
      </c>
      <c r="C18122" t="s">
        <v>11814</v>
      </c>
      <c r="D18122" t="s">
        <v>18374</v>
      </c>
      <c r="E18122" t="s">
        <v>18798</v>
      </c>
      <c r="F18122" t="s">
        <v>19544</v>
      </c>
      <c r="G18122" t="s">
        <v>21297</v>
      </c>
      <c r="H18122">
        <v>24</v>
      </c>
      <c r="I18122" t="s">
        <v>18439</v>
      </c>
      <c r="J18122" t="s">
        <v>18798</v>
      </c>
      <c r="K18122">
        <v>4</v>
      </c>
      <c r="L18122">
        <v>6.76</v>
      </c>
      <c r="M18122">
        <v>11.52</v>
      </c>
      <c r="N18122">
        <v>27.04</v>
      </c>
      <c r="O18122">
        <v>46.08</v>
      </c>
      <c r="P18122">
        <v>19.04</v>
      </c>
      <c r="Q18122">
        <v>0.41</v>
      </c>
      <c r="R18122" t="str" cm="1">
        <f t="array" ref="R1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3" spans="1:18" x14ac:dyDescent="0.3">
      <c r="A18123">
        <v>483118</v>
      </c>
      <c r="B18123" t="s">
        <v>126</v>
      </c>
      <c r="C18123" t="s">
        <v>11903</v>
      </c>
      <c r="D18123" t="s">
        <v>18420</v>
      </c>
      <c r="E18123" t="s">
        <v>18798</v>
      </c>
      <c r="F18123" t="s">
        <v>19544</v>
      </c>
      <c r="G18123" t="s">
        <v>21297</v>
      </c>
      <c r="H18123">
        <v>27</v>
      </c>
      <c r="I18123" t="s">
        <v>18376</v>
      </c>
      <c r="J18123" t="s">
        <v>18798</v>
      </c>
      <c r="K18123">
        <v>1</v>
      </c>
      <c r="L18123">
        <v>6.76</v>
      </c>
      <c r="M18123">
        <v>11.52</v>
      </c>
      <c r="N18123">
        <v>6.76</v>
      </c>
      <c r="O18123">
        <v>11.52</v>
      </c>
      <c r="P18123">
        <v>4.76</v>
      </c>
      <c r="Q18123">
        <v>0.41</v>
      </c>
      <c r="R18123" t="str" cm="1">
        <f t="array" ref="R1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4" spans="1:18" x14ac:dyDescent="0.3">
      <c r="A18124">
        <v>522979</v>
      </c>
      <c r="B18124" t="s">
        <v>5922</v>
      </c>
      <c r="C18124" t="s">
        <v>15441</v>
      </c>
      <c r="D18124" t="s">
        <v>18439</v>
      </c>
      <c r="E18124" t="s">
        <v>18798</v>
      </c>
      <c r="F18124" t="s">
        <v>19544</v>
      </c>
      <c r="G18124" t="s">
        <v>21297</v>
      </c>
      <c r="H18124">
        <v>24</v>
      </c>
      <c r="I18124" t="s">
        <v>18439</v>
      </c>
      <c r="J18124" t="s">
        <v>18798</v>
      </c>
      <c r="K18124">
        <v>7</v>
      </c>
      <c r="L18124">
        <v>6.76</v>
      </c>
      <c r="M18124">
        <v>11.52</v>
      </c>
      <c r="N18124">
        <v>47.32</v>
      </c>
      <c r="O18124">
        <v>80.64</v>
      </c>
      <c r="P18124">
        <v>33.32</v>
      </c>
      <c r="Q18124">
        <v>0.41</v>
      </c>
      <c r="R18124" t="str" cm="1">
        <f t="array" ref="R1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5" spans="1:18" x14ac:dyDescent="0.3">
      <c r="A18125">
        <v>528022</v>
      </c>
      <c r="B18125" t="s">
        <v>2762</v>
      </c>
      <c r="C18125" t="s">
        <v>13724</v>
      </c>
      <c r="D18125" t="s">
        <v>18441</v>
      </c>
      <c r="E18125" t="s">
        <v>18798</v>
      </c>
      <c r="F18125" t="s">
        <v>19545</v>
      </c>
      <c r="G18125" t="s">
        <v>21298</v>
      </c>
      <c r="H18125">
        <v>0</v>
      </c>
      <c r="I18125" t="s">
        <v>21303</v>
      </c>
      <c r="J18125" t="s">
        <v>21303</v>
      </c>
      <c r="K18125">
        <v>7</v>
      </c>
      <c r="L18125">
        <v>8.69</v>
      </c>
      <c r="M18125">
        <v>11.52</v>
      </c>
      <c r="N18125">
        <v>60.83</v>
      </c>
      <c r="O18125">
        <v>80.64</v>
      </c>
      <c r="P18125">
        <v>19.809999999999999</v>
      </c>
      <c r="Q18125">
        <v>0.25</v>
      </c>
      <c r="R18125" t="str" cm="1">
        <f t="array" ref="R1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6" spans="1:18" x14ac:dyDescent="0.3">
      <c r="A18126">
        <v>689013</v>
      </c>
      <c r="B18126" t="s">
        <v>1699</v>
      </c>
      <c r="C18126" t="s">
        <v>13045</v>
      </c>
      <c r="D18126" t="s">
        <v>18423</v>
      </c>
      <c r="E18126" t="s">
        <v>18799</v>
      </c>
      <c r="F18126" t="s">
        <v>19544</v>
      </c>
      <c r="G18126" t="s">
        <v>21297</v>
      </c>
      <c r="H18126">
        <v>0</v>
      </c>
      <c r="I18126" t="s">
        <v>21303</v>
      </c>
      <c r="J18126" t="s">
        <v>21303</v>
      </c>
      <c r="K18126">
        <v>2</v>
      </c>
      <c r="L18126">
        <v>6.76</v>
      </c>
      <c r="M18126">
        <v>11.52</v>
      </c>
      <c r="N18126">
        <v>13.52</v>
      </c>
      <c r="O18126">
        <v>23.04</v>
      </c>
      <c r="P18126">
        <v>9.52</v>
      </c>
      <c r="Q18126">
        <v>0.41</v>
      </c>
      <c r="R18126" t="str" cm="1">
        <f t="array" ref="R1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7" spans="1:18" x14ac:dyDescent="0.3">
      <c r="A18127">
        <v>741824</v>
      </c>
      <c r="B18127" t="s">
        <v>3569</v>
      </c>
      <c r="C18127" t="s">
        <v>14168</v>
      </c>
      <c r="D18127" t="s">
        <v>18648</v>
      </c>
      <c r="E18127" t="s">
        <v>15573</v>
      </c>
      <c r="F18127" t="s">
        <v>19545</v>
      </c>
      <c r="G18127" t="s">
        <v>21298</v>
      </c>
      <c r="H18127">
        <v>30</v>
      </c>
      <c r="I18127" t="s">
        <v>21314</v>
      </c>
      <c r="J18127" t="s">
        <v>15573</v>
      </c>
      <c r="K18127">
        <v>1</v>
      </c>
      <c r="L18127">
        <v>8.69</v>
      </c>
      <c r="M18127">
        <v>11.52</v>
      </c>
      <c r="N18127">
        <v>8.69</v>
      </c>
      <c r="O18127">
        <v>11.52</v>
      </c>
      <c r="P18127">
        <v>2.83</v>
      </c>
      <c r="Q18127">
        <v>0.25</v>
      </c>
      <c r="R18127" t="str" cm="1">
        <f t="array" ref="R1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8" spans="1:18" x14ac:dyDescent="0.3">
      <c r="A18128">
        <v>799620</v>
      </c>
      <c r="B18128" t="s">
        <v>3985</v>
      </c>
      <c r="C18128" t="s">
        <v>14403</v>
      </c>
      <c r="D18128" t="s">
        <v>18631</v>
      </c>
      <c r="E18128" t="s">
        <v>15573</v>
      </c>
      <c r="F18128" t="s">
        <v>19544</v>
      </c>
      <c r="G18128" t="s">
        <v>21297</v>
      </c>
      <c r="H18128">
        <v>30</v>
      </c>
      <c r="I18128" t="s">
        <v>21314</v>
      </c>
      <c r="J18128" t="s">
        <v>15573</v>
      </c>
      <c r="K18128">
        <v>1</v>
      </c>
      <c r="L18128">
        <v>6.76</v>
      </c>
      <c r="M18128">
        <v>11.52</v>
      </c>
      <c r="N18128">
        <v>6.76</v>
      </c>
      <c r="O18128">
        <v>11.52</v>
      </c>
      <c r="P18128">
        <v>4.76</v>
      </c>
      <c r="Q18128">
        <v>0.41</v>
      </c>
      <c r="R18128" t="str" cm="1">
        <f t="array" ref="R1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9" spans="1:18" x14ac:dyDescent="0.3">
      <c r="A18129">
        <v>817078</v>
      </c>
      <c r="B18129" t="s">
        <v>8491</v>
      </c>
      <c r="C18129" t="s">
        <v>13999</v>
      </c>
      <c r="D18129" t="s">
        <v>18383</v>
      </c>
      <c r="E18129" t="s">
        <v>18800</v>
      </c>
      <c r="F18129" t="s">
        <v>19545</v>
      </c>
      <c r="G18129" t="s">
        <v>21298</v>
      </c>
      <c r="H18129">
        <v>33</v>
      </c>
      <c r="I18129" t="s">
        <v>18383</v>
      </c>
      <c r="J18129" t="s">
        <v>18800</v>
      </c>
      <c r="K18129">
        <v>10</v>
      </c>
      <c r="L18129">
        <v>8.69</v>
      </c>
      <c r="M18129">
        <v>11.52</v>
      </c>
      <c r="N18129">
        <v>86.899999999999991</v>
      </c>
      <c r="O18129">
        <v>115.2</v>
      </c>
      <c r="P18129">
        <v>28.3</v>
      </c>
      <c r="Q18129">
        <v>0.25</v>
      </c>
      <c r="R18129" t="str" cm="1">
        <f t="array" ref="R1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0" spans="1:18" x14ac:dyDescent="0.3">
      <c r="A18130">
        <v>823143</v>
      </c>
      <c r="B18130" t="s">
        <v>7754</v>
      </c>
      <c r="C18130" t="s">
        <v>16412</v>
      </c>
      <c r="D18130" t="s">
        <v>18448</v>
      </c>
      <c r="E18130" t="s">
        <v>18800</v>
      </c>
      <c r="F18130" t="s">
        <v>19545</v>
      </c>
      <c r="G18130" t="s">
        <v>21298</v>
      </c>
      <c r="H18130">
        <v>31</v>
      </c>
      <c r="I18130" t="s">
        <v>18448</v>
      </c>
      <c r="J18130" t="s">
        <v>18800</v>
      </c>
      <c r="K18130">
        <v>2</v>
      </c>
      <c r="L18130">
        <v>8.69</v>
      </c>
      <c r="M18130">
        <v>11.52</v>
      </c>
      <c r="N18130">
        <v>17.38</v>
      </c>
      <c r="O18130">
        <v>23.04</v>
      </c>
      <c r="P18130">
        <v>5.66</v>
      </c>
      <c r="Q18130">
        <v>0.25</v>
      </c>
      <c r="R18130" t="str" cm="1">
        <f t="array" ref="R1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1" spans="1:18" x14ac:dyDescent="0.3">
      <c r="A18131">
        <v>850529</v>
      </c>
      <c r="B18131" t="s">
        <v>2412</v>
      </c>
      <c r="C18131" t="s">
        <v>12794</v>
      </c>
      <c r="D18131" t="s">
        <v>12216</v>
      </c>
      <c r="E18131" t="s">
        <v>18800</v>
      </c>
      <c r="F18131" t="s">
        <v>19545</v>
      </c>
      <c r="G18131" t="s">
        <v>21298</v>
      </c>
      <c r="H18131">
        <v>0</v>
      </c>
      <c r="I18131" t="s">
        <v>21303</v>
      </c>
      <c r="J18131" t="s">
        <v>21303</v>
      </c>
      <c r="K18131">
        <v>1</v>
      </c>
      <c r="L18131">
        <v>8.69</v>
      </c>
      <c r="M18131">
        <v>11.52</v>
      </c>
      <c r="N18131">
        <v>8.69</v>
      </c>
      <c r="O18131">
        <v>11.52</v>
      </c>
      <c r="P18131">
        <v>2.83</v>
      </c>
      <c r="Q18131">
        <v>0.25</v>
      </c>
      <c r="R18131" t="str" cm="1">
        <f t="array" ref="R1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2" spans="1:18" x14ac:dyDescent="0.3">
      <c r="A18132">
        <v>869976</v>
      </c>
      <c r="B18132" t="s">
        <v>1082</v>
      </c>
      <c r="C18132" t="s">
        <v>12636</v>
      </c>
      <c r="D18132" t="s">
        <v>18512</v>
      </c>
      <c r="E18132" t="s">
        <v>18800</v>
      </c>
      <c r="F18132" t="s">
        <v>19545</v>
      </c>
      <c r="G18132" t="s">
        <v>21298</v>
      </c>
      <c r="H18132">
        <v>33</v>
      </c>
      <c r="I18132" t="s">
        <v>18383</v>
      </c>
      <c r="J18132" t="s">
        <v>18800</v>
      </c>
      <c r="K18132">
        <v>1</v>
      </c>
      <c r="L18132">
        <v>8.69</v>
      </c>
      <c r="M18132">
        <v>11.52</v>
      </c>
      <c r="N18132">
        <v>8.69</v>
      </c>
      <c r="O18132">
        <v>11.52</v>
      </c>
      <c r="P18132">
        <v>2.83</v>
      </c>
      <c r="Q18132">
        <v>0.25</v>
      </c>
      <c r="R18132" t="str" cm="1">
        <f t="array" ref="R1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3" spans="1:18" x14ac:dyDescent="0.3">
      <c r="A18133">
        <v>871241</v>
      </c>
      <c r="B18133" t="s">
        <v>1706</v>
      </c>
      <c r="C18133" t="s">
        <v>13051</v>
      </c>
      <c r="D18133" t="s">
        <v>18385</v>
      </c>
      <c r="E18133" t="s">
        <v>18800</v>
      </c>
      <c r="F18133" t="s">
        <v>19543</v>
      </c>
      <c r="G18133" t="s">
        <v>21300</v>
      </c>
      <c r="H18133">
        <v>31</v>
      </c>
      <c r="I18133" t="s">
        <v>18448</v>
      </c>
      <c r="J18133" t="s">
        <v>18800</v>
      </c>
      <c r="K18133">
        <v>3</v>
      </c>
      <c r="L18133">
        <v>5.38</v>
      </c>
      <c r="M18133">
        <v>11.52</v>
      </c>
      <c r="N18133">
        <v>16.14</v>
      </c>
      <c r="O18133">
        <v>34.56</v>
      </c>
      <c r="P18133">
        <v>18.420000000000002</v>
      </c>
      <c r="Q18133">
        <v>0.53</v>
      </c>
      <c r="R18133" t="str" cm="1">
        <f t="array" ref="R1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4" spans="1:18" x14ac:dyDescent="0.3">
      <c r="A18134">
        <v>917347</v>
      </c>
      <c r="B18134" t="s">
        <v>8208</v>
      </c>
      <c r="C18134" t="s">
        <v>16612</v>
      </c>
      <c r="D18134" t="s">
        <v>18519</v>
      </c>
      <c r="E18134" t="s">
        <v>18801</v>
      </c>
      <c r="F18134" t="s">
        <v>19545</v>
      </c>
      <c r="G18134" t="s">
        <v>21298</v>
      </c>
      <c r="H18134">
        <v>38</v>
      </c>
      <c r="I18134" t="s">
        <v>21309</v>
      </c>
      <c r="J18134" t="s">
        <v>18801</v>
      </c>
      <c r="K18134">
        <v>7</v>
      </c>
      <c r="L18134">
        <v>8.69</v>
      </c>
      <c r="M18134">
        <v>11.52</v>
      </c>
      <c r="N18134">
        <v>60.83</v>
      </c>
      <c r="O18134">
        <v>80.64</v>
      </c>
      <c r="P18134">
        <v>19.809999999999999</v>
      </c>
      <c r="Q18134">
        <v>0.25</v>
      </c>
      <c r="R18134" t="str" cm="1">
        <f t="array" ref="R1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5" spans="1:18" x14ac:dyDescent="0.3">
      <c r="A18135">
        <v>998374</v>
      </c>
      <c r="B18135" t="s">
        <v>707</v>
      </c>
      <c r="C18135" t="s">
        <v>12374</v>
      </c>
      <c r="D18135" t="s">
        <v>18520</v>
      </c>
      <c r="E18135" t="s">
        <v>18801</v>
      </c>
      <c r="F18135" t="s">
        <v>19545</v>
      </c>
      <c r="G18135" t="s">
        <v>21298</v>
      </c>
      <c r="H18135">
        <v>37</v>
      </c>
      <c r="I18135" t="s">
        <v>21311</v>
      </c>
      <c r="J18135" t="s">
        <v>18801</v>
      </c>
      <c r="K18135">
        <v>1</v>
      </c>
      <c r="L18135">
        <v>8.69</v>
      </c>
      <c r="M18135">
        <v>11.52</v>
      </c>
      <c r="N18135">
        <v>8.69</v>
      </c>
      <c r="O18135">
        <v>11.52</v>
      </c>
      <c r="P18135">
        <v>2.83</v>
      </c>
      <c r="Q18135">
        <v>0.25</v>
      </c>
      <c r="R18135" t="str" cm="1">
        <f t="array" ref="R1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6" spans="1:18" x14ac:dyDescent="0.3">
      <c r="A18136">
        <v>1074717</v>
      </c>
      <c r="B18136" t="s">
        <v>4304</v>
      </c>
      <c r="C18136" t="s">
        <v>14584</v>
      </c>
      <c r="D18136" t="s">
        <v>18452</v>
      </c>
      <c r="E18136" t="s">
        <v>18801</v>
      </c>
      <c r="F18136" t="s">
        <v>19545</v>
      </c>
      <c r="G18136" t="s">
        <v>21298</v>
      </c>
      <c r="H18136">
        <v>36</v>
      </c>
      <c r="I18136" t="s">
        <v>21310</v>
      </c>
      <c r="J18136" t="s">
        <v>18801</v>
      </c>
      <c r="K18136">
        <v>1</v>
      </c>
      <c r="L18136">
        <v>8.69</v>
      </c>
      <c r="M18136">
        <v>11.52</v>
      </c>
      <c r="N18136">
        <v>8.69</v>
      </c>
      <c r="O18136">
        <v>11.52</v>
      </c>
      <c r="P18136">
        <v>2.83</v>
      </c>
      <c r="Q18136">
        <v>0.25</v>
      </c>
      <c r="R18136" t="str" cm="1">
        <f t="array" ref="R1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7" spans="1:18" x14ac:dyDescent="0.3">
      <c r="A18137">
        <v>1094730</v>
      </c>
      <c r="B18137" t="s">
        <v>2633</v>
      </c>
      <c r="C18137" t="s">
        <v>13662</v>
      </c>
      <c r="D18137" t="s">
        <v>18496</v>
      </c>
      <c r="E18137" t="s">
        <v>18801</v>
      </c>
      <c r="F18137" t="s">
        <v>19544</v>
      </c>
      <c r="G18137" t="s">
        <v>21297</v>
      </c>
      <c r="H18137">
        <v>36</v>
      </c>
      <c r="I18137" t="s">
        <v>21310</v>
      </c>
      <c r="J18137" t="s">
        <v>18801</v>
      </c>
      <c r="K18137">
        <v>3</v>
      </c>
      <c r="L18137">
        <v>6.76</v>
      </c>
      <c r="M18137">
        <v>11.52</v>
      </c>
      <c r="N18137">
        <v>20.28</v>
      </c>
      <c r="O18137">
        <v>34.56</v>
      </c>
      <c r="P18137">
        <v>14.28</v>
      </c>
      <c r="Q18137">
        <v>0.41</v>
      </c>
      <c r="R18137" t="str" cm="1">
        <f t="array" ref="R1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8" spans="1:18" x14ac:dyDescent="0.3">
      <c r="A18138">
        <v>1124112</v>
      </c>
      <c r="B18138" t="s">
        <v>726</v>
      </c>
      <c r="C18138" t="s">
        <v>12393</v>
      </c>
      <c r="D18138" t="s">
        <v>18529</v>
      </c>
      <c r="E18138" t="s">
        <v>18801</v>
      </c>
      <c r="F18138" t="s">
        <v>19543</v>
      </c>
      <c r="G18138" t="s">
        <v>21300</v>
      </c>
      <c r="H18138">
        <v>39</v>
      </c>
      <c r="I18138" t="s">
        <v>21308</v>
      </c>
      <c r="J18138" t="s">
        <v>18801</v>
      </c>
      <c r="K18138">
        <v>2</v>
      </c>
      <c r="L18138">
        <v>5.38</v>
      </c>
      <c r="M18138">
        <v>11.52</v>
      </c>
      <c r="N18138">
        <v>10.76</v>
      </c>
      <c r="O18138">
        <v>23.04</v>
      </c>
      <c r="P18138">
        <v>12.28</v>
      </c>
      <c r="Q18138">
        <v>0.53</v>
      </c>
      <c r="R18138" t="str" cm="1">
        <f t="array" ref="R1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9" spans="1:18" x14ac:dyDescent="0.3">
      <c r="A18139">
        <v>1178379</v>
      </c>
      <c r="B18139" t="s">
        <v>3359</v>
      </c>
      <c r="C18139" t="s">
        <v>14054</v>
      </c>
      <c r="D18139" t="s">
        <v>18678</v>
      </c>
      <c r="E18139" t="s">
        <v>18801</v>
      </c>
      <c r="F18139" t="s">
        <v>19544</v>
      </c>
      <c r="G18139" t="s">
        <v>21297</v>
      </c>
      <c r="H18139">
        <v>38</v>
      </c>
      <c r="I18139" t="s">
        <v>21309</v>
      </c>
      <c r="J18139" t="s">
        <v>18801</v>
      </c>
      <c r="K18139">
        <v>2</v>
      </c>
      <c r="L18139">
        <v>6.76</v>
      </c>
      <c r="M18139">
        <v>11.52</v>
      </c>
      <c r="N18139">
        <v>13.52</v>
      </c>
      <c r="O18139">
        <v>23.04</v>
      </c>
      <c r="P18139">
        <v>9.52</v>
      </c>
      <c r="Q18139">
        <v>0.41</v>
      </c>
      <c r="R18139" t="str" cm="1">
        <f t="array" ref="R1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0" spans="1:18" x14ac:dyDescent="0.3">
      <c r="A18140">
        <v>1212385</v>
      </c>
      <c r="B18140" t="s">
        <v>332</v>
      </c>
      <c r="C18140" t="s">
        <v>11961</v>
      </c>
      <c r="D18140" t="s">
        <v>18396</v>
      </c>
      <c r="E18140" t="s">
        <v>18802</v>
      </c>
      <c r="F18140" t="s">
        <v>19544</v>
      </c>
      <c r="G18140" t="s">
        <v>21297</v>
      </c>
      <c r="H18140">
        <v>0</v>
      </c>
      <c r="I18140" t="s">
        <v>21303</v>
      </c>
      <c r="J18140" t="s">
        <v>21303</v>
      </c>
      <c r="K18140">
        <v>10</v>
      </c>
      <c r="L18140">
        <v>6.76</v>
      </c>
      <c r="M18140">
        <v>11.52</v>
      </c>
      <c r="N18140">
        <v>67.599999999999994</v>
      </c>
      <c r="O18140">
        <v>115.2</v>
      </c>
      <c r="P18140">
        <v>47.599999999999987</v>
      </c>
      <c r="Q18140">
        <v>0.41</v>
      </c>
      <c r="R18140" t="str" cm="1">
        <f t="array" ref="R1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1" spans="1:18" x14ac:dyDescent="0.3">
      <c r="A18141">
        <v>1238645</v>
      </c>
      <c r="B18141" t="s">
        <v>6605</v>
      </c>
      <c r="C18141" t="s">
        <v>15805</v>
      </c>
      <c r="D18141" t="s">
        <v>18464</v>
      </c>
      <c r="E18141" t="s">
        <v>18802</v>
      </c>
      <c r="F18141" t="s">
        <v>19544</v>
      </c>
      <c r="G18141" t="s">
        <v>21297</v>
      </c>
      <c r="H18141">
        <v>65</v>
      </c>
      <c r="I18141" t="s">
        <v>18537</v>
      </c>
      <c r="J18141" t="s">
        <v>18802</v>
      </c>
      <c r="K18141">
        <v>6</v>
      </c>
      <c r="L18141">
        <v>6.76</v>
      </c>
      <c r="M18141">
        <v>11.52</v>
      </c>
      <c r="N18141">
        <v>40.56</v>
      </c>
      <c r="O18141">
        <v>69.12</v>
      </c>
      <c r="P18141">
        <v>28.56</v>
      </c>
      <c r="Q18141">
        <v>0.41</v>
      </c>
      <c r="R18141" t="str" cm="1">
        <f t="array" ref="R1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2" spans="1:18" x14ac:dyDescent="0.3">
      <c r="A18142">
        <v>1301552</v>
      </c>
      <c r="B18142" t="s">
        <v>765</v>
      </c>
      <c r="C18142" t="s">
        <v>12419</v>
      </c>
      <c r="D18142" t="s">
        <v>18408</v>
      </c>
      <c r="E18142" t="s">
        <v>18802</v>
      </c>
      <c r="F18142" t="s">
        <v>19544</v>
      </c>
      <c r="G18142" t="s">
        <v>21297</v>
      </c>
      <c r="H18142">
        <v>62</v>
      </c>
      <c r="I18142" t="s">
        <v>18489</v>
      </c>
      <c r="J18142" t="s">
        <v>18802</v>
      </c>
      <c r="K18142">
        <v>2</v>
      </c>
      <c r="L18142">
        <v>6.76</v>
      </c>
      <c r="M18142">
        <v>11.52</v>
      </c>
      <c r="N18142">
        <v>13.52</v>
      </c>
      <c r="O18142">
        <v>23.04</v>
      </c>
      <c r="P18142">
        <v>9.52</v>
      </c>
      <c r="Q18142">
        <v>0.41</v>
      </c>
      <c r="R18142" t="str" cm="1">
        <f t="array" ref="R1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3" spans="1:18" x14ac:dyDescent="0.3">
      <c r="A18143">
        <v>1306550</v>
      </c>
      <c r="B18143" t="s">
        <v>3464</v>
      </c>
      <c r="C18143" t="s">
        <v>12134</v>
      </c>
      <c r="D18143" t="s">
        <v>17337</v>
      </c>
      <c r="E18143" t="s">
        <v>18802</v>
      </c>
      <c r="F18143" t="s">
        <v>19545</v>
      </c>
      <c r="G18143" t="s">
        <v>21298</v>
      </c>
      <c r="H18143">
        <v>66</v>
      </c>
      <c r="I18143" t="s">
        <v>15121</v>
      </c>
      <c r="J18143" t="s">
        <v>18802</v>
      </c>
      <c r="K18143">
        <v>3</v>
      </c>
      <c r="L18143">
        <v>8.69</v>
      </c>
      <c r="M18143">
        <v>11.52</v>
      </c>
      <c r="N18143">
        <v>26.07</v>
      </c>
      <c r="O18143">
        <v>34.56</v>
      </c>
      <c r="P18143">
        <v>8.490000000000002</v>
      </c>
      <c r="Q18143">
        <v>0.25</v>
      </c>
      <c r="R18143" t="str" cm="1">
        <f t="array" ref="R1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4" spans="1:18" x14ac:dyDescent="0.3">
      <c r="A18144">
        <v>1312078</v>
      </c>
      <c r="B18144" t="s">
        <v>6418</v>
      </c>
      <c r="C18144" t="s">
        <v>12028</v>
      </c>
      <c r="D18144" t="s">
        <v>17337</v>
      </c>
      <c r="E18144" t="s">
        <v>18802</v>
      </c>
      <c r="F18144" t="s">
        <v>19544</v>
      </c>
      <c r="G18144" t="s">
        <v>21297</v>
      </c>
      <c r="H18144">
        <v>66</v>
      </c>
      <c r="I18144" t="s">
        <v>15121</v>
      </c>
      <c r="J18144" t="s">
        <v>18802</v>
      </c>
      <c r="K18144">
        <v>3</v>
      </c>
      <c r="L18144">
        <v>6.76</v>
      </c>
      <c r="M18144">
        <v>11.52</v>
      </c>
      <c r="N18144">
        <v>20.28</v>
      </c>
      <c r="O18144">
        <v>34.56</v>
      </c>
      <c r="P18144">
        <v>14.28</v>
      </c>
      <c r="Q18144">
        <v>0.41</v>
      </c>
      <c r="R18144" t="str" cm="1">
        <f t="array" ref="R1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5" spans="1:18" x14ac:dyDescent="0.3">
      <c r="A18145">
        <v>1316604</v>
      </c>
      <c r="B18145" t="s">
        <v>7097</v>
      </c>
      <c r="C18145" t="s">
        <v>16081</v>
      </c>
      <c r="D18145" t="s">
        <v>18407</v>
      </c>
      <c r="E18145" t="s">
        <v>18802</v>
      </c>
      <c r="F18145" t="s">
        <v>19544</v>
      </c>
      <c r="G18145" t="s">
        <v>21297</v>
      </c>
      <c r="H18145">
        <v>56</v>
      </c>
      <c r="I18145" t="s">
        <v>18488</v>
      </c>
      <c r="J18145" t="s">
        <v>18802</v>
      </c>
      <c r="K18145">
        <v>1</v>
      </c>
      <c r="L18145">
        <v>6.76</v>
      </c>
      <c r="M18145">
        <v>11.52</v>
      </c>
      <c r="N18145">
        <v>6.76</v>
      </c>
      <c r="O18145">
        <v>11.52</v>
      </c>
      <c r="P18145">
        <v>4.76</v>
      </c>
      <c r="Q18145">
        <v>0.41</v>
      </c>
      <c r="R18145" t="str" cm="1">
        <f t="array" ref="R1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6" spans="1:18" x14ac:dyDescent="0.3">
      <c r="A18146">
        <v>1367760</v>
      </c>
      <c r="B18146" t="s">
        <v>6358</v>
      </c>
      <c r="C18146" t="s">
        <v>12531</v>
      </c>
      <c r="D18146" t="s">
        <v>18408</v>
      </c>
      <c r="E18146" t="s">
        <v>18802</v>
      </c>
      <c r="F18146" t="s">
        <v>19545</v>
      </c>
      <c r="G18146" t="s">
        <v>21298</v>
      </c>
      <c r="H18146">
        <v>54</v>
      </c>
      <c r="I18146" t="s">
        <v>18400</v>
      </c>
      <c r="J18146" t="s">
        <v>18802</v>
      </c>
      <c r="K18146">
        <v>1</v>
      </c>
      <c r="L18146">
        <v>8.69</v>
      </c>
      <c r="M18146">
        <v>11.52</v>
      </c>
      <c r="N18146">
        <v>8.69</v>
      </c>
      <c r="O18146">
        <v>11.52</v>
      </c>
      <c r="P18146">
        <v>2.83</v>
      </c>
      <c r="Q18146">
        <v>0.25</v>
      </c>
      <c r="R18146" t="str" cm="1">
        <f t="array" ref="R1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7" spans="1:18" x14ac:dyDescent="0.3">
      <c r="A18147">
        <v>1381883</v>
      </c>
      <c r="B18147" t="s">
        <v>788</v>
      </c>
      <c r="C18147" t="s">
        <v>12431</v>
      </c>
      <c r="D18147" t="s">
        <v>17337</v>
      </c>
      <c r="E18147" t="s">
        <v>18802</v>
      </c>
      <c r="F18147" t="s">
        <v>19545</v>
      </c>
      <c r="G18147" t="s">
        <v>21298</v>
      </c>
      <c r="H18147">
        <v>53</v>
      </c>
      <c r="I18147" t="s">
        <v>18395</v>
      </c>
      <c r="J18147" t="s">
        <v>18802</v>
      </c>
      <c r="K18147">
        <v>1</v>
      </c>
      <c r="L18147">
        <v>8.69</v>
      </c>
      <c r="M18147">
        <v>11.52</v>
      </c>
      <c r="N18147">
        <v>8.69</v>
      </c>
      <c r="O18147">
        <v>11.52</v>
      </c>
      <c r="P18147">
        <v>2.83</v>
      </c>
      <c r="Q18147">
        <v>0.25</v>
      </c>
      <c r="R18147" t="str" cm="1">
        <f t="array" ref="R1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8" spans="1:18" x14ac:dyDescent="0.3">
      <c r="A18148">
        <v>1410305</v>
      </c>
      <c r="B18148" t="s">
        <v>1601</v>
      </c>
      <c r="C18148" t="s">
        <v>12683</v>
      </c>
      <c r="D18148" t="s">
        <v>18411</v>
      </c>
      <c r="E18148" t="s">
        <v>18802</v>
      </c>
      <c r="F18148" t="s">
        <v>19545</v>
      </c>
      <c r="G18148" t="s">
        <v>21298</v>
      </c>
      <c r="H18148">
        <v>44</v>
      </c>
      <c r="I18148" t="s">
        <v>18411</v>
      </c>
      <c r="J18148" t="s">
        <v>18802</v>
      </c>
      <c r="K18148">
        <v>2</v>
      </c>
      <c r="L18148">
        <v>8.69</v>
      </c>
      <c r="M18148">
        <v>11.52</v>
      </c>
      <c r="N18148">
        <v>17.38</v>
      </c>
      <c r="O18148">
        <v>23.04</v>
      </c>
      <c r="P18148">
        <v>5.66</v>
      </c>
      <c r="Q18148">
        <v>0.25</v>
      </c>
      <c r="R18148" t="str" cm="1">
        <f t="array" ref="R1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9" spans="1:18" x14ac:dyDescent="0.3">
      <c r="A18149">
        <v>1414295</v>
      </c>
      <c r="B18149" t="s">
        <v>272</v>
      </c>
      <c r="C18149" t="s">
        <v>11855</v>
      </c>
      <c r="D18149" t="s">
        <v>18396</v>
      </c>
      <c r="E18149" t="s">
        <v>18802</v>
      </c>
      <c r="F18149" t="s">
        <v>19545</v>
      </c>
      <c r="G18149" t="s">
        <v>21298</v>
      </c>
      <c r="H18149">
        <v>62</v>
      </c>
      <c r="I18149" t="s">
        <v>18489</v>
      </c>
      <c r="J18149" t="s">
        <v>18802</v>
      </c>
      <c r="K18149">
        <v>1</v>
      </c>
      <c r="L18149">
        <v>8.69</v>
      </c>
      <c r="M18149">
        <v>11.52</v>
      </c>
      <c r="N18149">
        <v>8.69</v>
      </c>
      <c r="O18149">
        <v>11.52</v>
      </c>
      <c r="P18149">
        <v>2.83</v>
      </c>
      <c r="Q18149">
        <v>0.25</v>
      </c>
      <c r="R18149" t="str" cm="1">
        <f t="array" ref="R1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0" spans="1:18" x14ac:dyDescent="0.3">
      <c r="A18150">
        <v>1418448</v>
      </c>
      <c r="B18150" t="s">
        <v>5870</v>
      </c>
      <c r="C18150" t="s">
        <v>11869</v>
      </c>
      <c r="D18150" t="s">
        <v>15372</v>
      </c>
      <c r="E18150" t="s">
        <v>18802</v>
      </c>
      <c r="F18150" t="s">
        <v>19545</v>
      </c>
      <c r="G18150" t="s">
        <v>21298</v>
      </c>
      <c r="H18150">
        <v>48</v>
      </c>
      <c r="I18150" t="s">
        <v>18419</v>
      </c>
      <c r="J18150" t="s">
        <v>18802</v>
      </c>
      <c r="K18150">
        <v>2</v>
      </c>
      <c r="L18150">
        <v>8.69</v>
      </c>
      <c r="M18150">
        <v>11.52</v>
      </c>
      <c r="N18150">
        <v>17.38</v>
      </c>
      <c r="O18150">
        <v>23.04</v>
      </c>
      <c r="P18150">
        <v>5.66</v>
      </c>
      <c r="Q18150">
        <v>0.25</v>
      </c>
      <c r="R18150" t="str" cm="1">
        <f t="array" ref="R1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1" spans="1:18" x14ac:dyDescent="0.3">
      <c r="A18151">
        <v>1446473</v>
      </c>
      <c r="B18151" t="s">
        <v>7373</v>
      </c>
      <c r="C18151" t="s">
        <v>15580</v>
      </c>
      <c r="D18151" t="s">
        <v>18460</v>
      </c>
      <c r="E18151" t="s">
        <v>18802</v>
      </c>
      <c r="F18151" t="s">
        <v>19544</v>
      </c>
      <c r="G18151" t="s">
        <v>21297</v>
      </c>
      <c r="H18151">
        <v>44</v>
      </c>
      <c r="I18151" t="s">
        <v>18411</v>
      </c>
      <c r="J18151" t="s">
        <v>18802</v>
      </c>
      <c r="K18151">
        <v>7</v>
      </c>
      <c r="L18151">
        <v>6.76</v>
      </c>
      <c r="M18151">
        <v>11.52</v>
      </c>
      <c r="N18151">
        <v>47.32</v>
      </c>
      <c r="O18151">
        <v>80.64</v>
      </c>
      <c r="P18151">
        <v>33.32</v>
      </c>
      <c r="Q18151">
        <v>0.41</v>
      </c>
      <c r="R18151" t="str" cm="1">
        <f t="array" ref="R1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2" spans="1:18" x14ac:dyDescent="0.3">
      <c r="A18152">
        <v>1517700</v>
      </c>
      <c r="B18152" t="s">
        <v>382</v>
      </c>
      <c r="C18152" t="s">
        <v>12093</v>
      </c>
      <c r="D18152" t="s">
        <v>18464</v>
      </c>
      <c r="E18152" t="s">
        <v>18802</v>
      </c>
      <c r="F18152" t="s">
        <v>19545</v>
      </c>
      <c r="G18152" t="s">
        <v>21298</v>
      </c>
      <c r="H18152">
        <v>0</v>
      </c>
      <c r="I18152" t="s">
        <v>21303</v>
      </c>
      <c r="J18152" t="s">
        <v>21303</v>
      </c>
      <c r="K18152">
        <v>4</v>
      </c>
      <c r="L18152">
        <v>8.69</v>
      </c>
      <c r="M18152">
        <v>11.52</v>
      </c>
      <c r="N18152">
        <v>34.76</v>
      </c>
      <c r="O18152">
        <v>46.08</v>
      </c>
      <c r="P18152">
        <v>11.32</v>
      </c>
      <c r="Q18152">
        <v>0.25</v>
      </c>
      <c r="R18152" t="str" cm="1">
        <f t="array" ref="R1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3" spans="1:18" x14ac:dyDescent="0.3">
      <c r="A18153">
        <v>1537343</v>
      </c>
      <c r="B18153" t="s">
        <v>1138</v>
      </c>
      <c r="C18153" t="s">
        <v>12672</v>
      </c>
      <c r="D18153" t="s">
        <v>18402</v>
      </c>
      <c r="E18153" t="s">
        <v>18802</v>
      </c>
      <c r="F18153" t="s">
        <v>19544</v>
      </c>
      <c r="G18153" t="s">
        <v>21297</v>
      </c>
      <c r="H18153">
        <v>61</v>
      </c>
      <c r="I18153" t="s">
        <v>18412</v>
      </c>
      <c r="J18153" t="s">
        <v>18802</v>
      </c>
      <c r="K18153">
        <v>1</v>
      </c>
      <c r="L18153">
        <v>6.76</v>
      </c>
      <c r="M18153">
        <v>11.52</v>
      </c>
      <c r="N18153">
        <v>6.76</v>
      </c>
      <c r="O18153">
        <v>11.52</v>
      </c>
      <c r="P18153">
        <v>4.76</v>
      </c>
      <c r="Q18153">
        <v>0.41</v>
      </c>
      <c r="R18153" t="str" cm="1">
        <f t="array" ref="R1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4" spans="1:18" x14ac:dyDescent="0.3">
      <c r="A18154">
        <v>1540821</v>
      </c>
      <c r="B18154" t="s">
        <v>8492</v>
      </c>
      <c r="C18154" t="s">
        <v>11844</v>
      </c>
      <c r="D18154" t="s">
        <v>18396</v>
      </c>
      <c r="E18154" t="s">
        <v>18802</v>
      </c>
      <c r="F18154" t="s">
        <v>19543</v>
      </c>
      <c r="G18154" t="s">
        <v>21300</v>
      </c>
      <c r="H18154">
        <v>0</v>
      </c>
      <c r="I18154" t="s">
        <v>21303</v>
      </c>
      <c r="J18154" t="s">
        <v>21303</v>
      </c>
      <c r="K18154">
        <v>8</v>
      </c>
      <c r="L18154">
        <v>5.38</v>
      </c>
      <c r="M18154">
        <v>11.52</v>
      </c>
      <c r="N18154">
        <v>43.04</v>
      </c>
      <c r="O18154">
        <v>92.16</v>
      </c>
      <c r="P18154">
        <v>49.12</v>
      </c>
      <c r="Q18154">
        <v>0.53</v>
      </c>
      <c r="R18154" t="str" cm="1">
        <f t="array" ref="R1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5" spans="1:18" x14ac:dyDescent="0.3">
      <c r="A18155">
        <v>1608259</v>
      </c>
      <c r="B18155" t="s">
        <v>3022</v>
      </c>
      <c r="C18155" t="s">
        <v>12436</v>
      </c>
      <c r="D18155" t="s">
        <v>18500</v>
      </c>
      <c r="E18155" t="s">
        <v>18802</v>
      </c>
      <c r="F18155" t="s">
        <v>19544</v>
      </c>
      <c r="G18155" t="s">
        <v>21297</v>
      </c>
      <c r="H18155">
        <v>54</v>
      </c>
      <c r="I18155" t="s">
        <v>18400</v>
      </c>
      <c r="J18155" t="s">
        <v>18802</v>
      </c>
      <c r="K18155">
        <v>1</v>
      </c>
      <c r="L18155">
        <v>6.76</v>
      </c>
      <c r="M18155">
        <v>11.52</v>
      </c>
      <c r="N18155">
        <v>6.76</v>
      </c>
      <c r="O18155">
        <v>11.52</v>
      </c>
      <c r="P18155">
        <v>4.76</v>
      </c>
      <c r="Q18155">
        <v>0.41</v>
      </c>
      <c r="R18155" t="str" cm="1">
        <f t="array" ref="R1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6" spans="1:18" x14ac:dyDescent="0.3">
      <c r="A18156">
        <v>1695804</v>
      </c>
      <c r="B18156" t="s">
        <v>865</v>
      </c>
      <c r="C18156" t="s">
        <v>12472</v>
      </c>
      <c r="D18156" t="s">
        <v>16979</v>
      </c>
      <c r="E18156" t="s">
        <v>18802</v>
      </c>
      <c r="F18156" t="s">
        <v>19545</v>
      </c>
      <c r="G18156" t="s">
        <v>21298</v>
      </c>
      <c r="H18156">
        <v>50</v>
      </c>
      <c r="I18156" t="s">
        <v>18401</v>
      </c>
      <c r="J18156" t="s">
        <v>18802</v>
      </c>
      <c r="K18156">
        <v>3</v>
      </c>
      <c r="L18156">
        <v>8.69</v>
      </c>
      <c r="M18156">
        <v>11.52</v>
      </c>
      <c r="N18156">
        <v>26.07</v>
      </c>
      <c r="O18156">
        <v>34.56</v>
      </c>
      <c r="P18156">
        <v>8.490000000000002</v>
      </c>
      <c r="Q18156">
        <v>0.25</v>
      </c>
      <c r="R18156" t="str" cm="1">
        <f t="array" ref="R1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7" spans="1:18" x14ac:dyDescent="0.3">
      <c r="A18157">
        <v>1756154</v>
      </c>
      <c r="B18157" t="s">
        <v>8493</v>
      </c>
      <c r="C18157" t="s">
        <v>12660</v>
      </c>
      <c r="D18157" t="s">
        <v>18403</v>
      </c>
      <c r="E18157" t="s">
        <v>18802</v>
      </c>
      <c r="F18157" t="s">
        <v>19544</v>
      </c>
      <c r="G18157" t="s">
        <v>21297</v>
      </c>
      <c r="H18157">
        <v>53</v>
      </c>
      <c r="I18157" t="s">
        <v>18395</v>
      </c>
      <c r="J18157" t="s">
        <v>18802</v>
      </c>
      <c r="K18157">
        <v>4</v>
      </c>
      <c r="L18157">
        <v>6.76</v>
      </c>
      <c r="M18157">
        <v>11.52</v>
      </c>
      <c r="N18157">
        <v>27.04</v>
      </c>
      <c r="O18157">
        <v>46.08</v>
      </c>
      <c r="P18157">
        <v>19.04</v>
      </c>
      <c r="Q18157">
        <v>0.41</v>
      </c>
      <c r="R18157" t="str" cm="1">
        <f t="array" ref="R1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8" spans="1:18" x14ac:dyDescent="0.3">
      <c r="A18158">
        <v>1782074</v>
      </c>
      <c r="B18158" t="s">
        <v>5178</v>
      </c>
      <c r="C18158" t="s">
        <v>14377</v>
      </c>
      <c r="D18158" t="s">
        <v>18460</v>
      </c>
      <c r="E18158" t="s">
        <v>18802</v>
      </c>
      <c r="F18158" t="s">
        <v>19544</v>
      </c>
      <c r="G18158" t="s">
        <v>21297</v>
      </c>
      <c r="H18158">
        <v>53</v>
      </c>
      <c r="I18158" t="s">
        <v>18395</v>
      </c>
      <c r="J18158" t="s">
        <v>18802</v>
      </c>
      <c r="K18158">
        <v>2</v>
      </c>
      <c r="L18158">
        <v>6.76</v>
      </c>
      <c r="M18158">
        <v>11.52</v>
      </c>
      <c r="N18158">
        <v>13.52</v>
      </c>
      <c r="O18158">
        <v>23.04</v>
      </c>
      <c r="P18158">
        <v>9.52</v>
      </c>
      <c r="Q18158">
        <v>0.41</v>
      </c>
      <c r="R18158" t="str" cm="1">
        <f t="array" ref="R1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9" spans="1:18" x14ac:dyDescent="0.3">
      <c r="A18159">
        <v>1788837</v>
      </c>
      <c r="B18159" t="s">
        <v>5898</v>
      </c>
      <c r="C18159" t="s">
        <v>15425</v>
      </c>
      <c r="D18159" t="s">
        <v>18415</v>
      </c>
      <c r="E18159" t="s">
        <v>18802</v>
      </c>
      <c r="F18159" t="s">
        <v>19544</v>
      </c>
      <c r="G18159" t="s">
        <v>21297</v>
      </c>
      <c r="H18159">
        <v>63</v>
      </c>
      <c r="I18159" t="s">
        <v>18414</v>
      </c>
      <c r="J18159" t="s">
        <v>18802</v>
      </c>
      <c r="K18159">
        <v>10</v>
      </c>
      <c r="L18159">
        <v>6.76</v>
      </c>
      <c r="M18159">
        <v>11.52</v>
      </c>
      <c r="N18159">
        <v>67.599999999999994</v>
      </c>
      <c r="O18159">
        <v>115.2</v>
      </c>
      <c r="P18159">
        <v>47.599999999999987</v>
      </c>
      <c r="Q18159">
        <v>0.41</v>
      </c>
      <c r="R18159" t="str" cm="1">
        <f t="array" ref="R1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0" spans="1:18" x14ac:dyDescent="0.3">
      <c r="A18160">
        <v>1969111</v>
      </c>
      <c r="B18160" t="s">
        <v>8494</v>
      </c>
      <c r="C18160" t="s">
        <v>12674</v>
      </c>
      <c r="D18160" t="s">
        <v>18398</v>
      </c>
      <c r="E18160" t="s">
        <v>18802</v>
      </c>
      <c r="F18160" t="s">
        <v>19545</v>
      </c>
      <c r="G18160" t="s">
        <v>21298</v>
      </c>
      <c r="H18160">
        <v>43</v>
      </c>
      <c r="I18160" t="s">
        <v>18575</v>
      </c>
      <c r="J18160" t="s">
        <v>18802</v>
      </c>
      <c r="K18160">
        <v>9</v>
      </c>
      <c r="L18160">
        <v>8.69</v>
      </c>
      <c r="M18160">
        <v>11.52</v>
      </c>
      <c r="N18160">
        <v>78.209999999999994</v>
      </c>
      <c r="O18160">
        <v>103.68</v>
      </c>
      <c r="P18160">
        <v>25.47</v>
      </c>
      <c r="Q18160">
        <v>0.25</v>
      </c>
      <c r="R18160" t="str" cm="1">
        <f t="array" ref="R1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1" spans="1:18" x14ac:dyDescent="0.3">
      <c r="A18161">
        <v>2012457</v>
      </c>
      <c r="B18161" t="s">
        <v>1438</v>
      </c>
      <c r="C18161" t="s">
        <v>12513</v>
      </c>
      <c r="D18161" t="s">
        <v>18406</v>
      </c>
      <c r="E18161" t="s">
        <v>18802</v>
      </c>
      <c r="F18161" t="s">
        <v>19544</v>
      </c>
      <c r="G18161" t="s">
        <v>21297</v>
      </c>
      <c r="H18161">
        <v>0</v>
      </c>
      <c r="I18161" t="s">
        <v>21303</v>
      </c>
      <c r="J18161" t="s">
        <v>21303</v>
      </c>
      <c r="K18161">
        <v>1</v>
      </c>
      <c r="L18161">
        <v>6.76</v>
      </c>
      <c r="M18161">
        <v>11.52</v>
      </c>
      <c r="N18161">
        <v>6.76</v>
      </c>
      <c r="O18161">
        <v>11.52</v>
      </c>
      <c r="P18161">
        <v>4.76</v>
      </c>
      <c r="Q18161">
        <v>0.41</v>
      </c>
      <c r="R18161" t="str" cm="1">
        <f t="array" ref="R1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2" spans="1:18" x14ac:dyDescent="0.3">
      <c r="A18162">
        <v>2014226</v>
      </c>
      <c r="B18162" t="s">
        <v>3040</v>
      </c>
      <c r="C18162" t="s">
        <v>13172</v>
      </c>
      <c r="D18162" t="s">
        <v>18404</v>
      </c>
      <c r="E18162" t="s">
        <v>18802</v>
      </c>
      <c r="F18162" t="s">
        <v>19544</v>
      </c>
      <c r="G18162" t="s">
        <v>21297</v>
      </c>
      <c r="H18162">
        <v>51</v>
      </c>
      <c r="I18162" t="s">
        <v>18462</v>
      </c>
      <c r="J18162" t="s">
        <v>18802</v>
      </c>
      <c r="K18162">
        <v>7</v>
      </c>
      <c r="L18162">
        <v>6.76</v>
      </c>
      <c r="M18162">
        <v>11.52</v>
      </c>
      <c r="N18162">
        <v>47.32</v>
      </c>
      <c r="O18162">
        <v>80.64</v>
      </c>
      <c r="P18162">
        <v>33.32</v>
      </c>
      <c r="Q18162">
        <v>0.41</v>
      </c>
      <c r="R18162" t="str" cm="1">
        <f t="array" ref="R1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3" spans="1:18" x14ac:dyDescent="0.3">
      <c r="A18163">
        <v>2023998</v>
      </c>
      <c r="B18163" t="s">
        <v>4433</v>
      </c>
      <c r="C18163" t="s">
        <v>13208</v>
      </c>
      <c r="D18163" t="s">
        <v>18407</v>
      </c>
      <c r="E18163" t="s">
        <v>18802</v>
      </c>
      <c r="F18163" t="s">
        <v>19544</v>
      </c>
      <c r="G18163" t="s">
        <v>21297</v>
      </c>
      <c r="H18163">
        <v>55</v>
      </c>
      <c r="I18163" t="s">
        <v>15811</v>
      </c>
      <c r="J18163" t="s">
        <v>18802</v>
      </c>
      <c r="K18163">
        <v>3</v>
      </c>
      <c r="L18163">
        <v>6.76</v>
      </c>
      <c r="M18163">
        <v>11.52</v>
      </c>
      <c r="N18163">
        <v>20.28</v>
      </c>
      <c r="O18163">
        <v>34.56</v>
      </c>
      <c r="P18163">
        <v>14.28</v>
      </c>
      <c r="Q18163">
        <v>0.41</v>
      </c>
      <c r="R18163" t="str" cm="1">
        <f t="array" ref="R1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4" spans="1:18" x14ac:dyDescent="0.3">
      <c r="A18164">
        <v>2063156</v>
      </c>
      <c r="B18164" t="s">
        <v>3541</v>
      </c>
      <c r="C18164" t="s">
        <v>12687</v>
      </c>
      <c r="D18164" t="s">
        <v>18396</v>
      </c>
      <c r="E18164" t="s">
        <v>18802</v>
      </c>
      <c r="F18164" t="s">
        <v>19544</v>
      </c>
      <c r="G18164" t="s">
        <v>21297</v>
      </c>
      <c r="H18164">
        <v>56</v>
      </c>
      <c r="I18164" t="s">
        <v>18488</v>
      </c>
      <c r="J18164" t="s">
        <v>18802</v>
      </c>
      <c r="K18164">
        <v>5</v>
      </c>
      <c r="L18164">
        <v>6.76</v>
      </c>
      <c r="M18164">
        <v>11.52</v>
      </c>
      <c r="N18164">
        <v>33.799999999999997</v>
      </c>
      <c r="O18164">
        <v>57.599999999999987</v>
      </c>
      <c r="P18164">
        <v>23.8</v>
      </c>
      <c r="Q18164">
        <v>0.41</v>
      </c>
      <c r="R18164" t="str" cm="1">
        <f t="array" ref="R1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5" spans="1:18" x14ac:dyDescent="0.3">
      <c r="A18165">
        <v>2096472</v>
      </c>
      <c r="B18165" t="s">
        <v>1940</v>
      </c>
      <c r="C18165" t="s">
        <v>12028</v>
      </c>
      <c r="D18165" t="s">
        <v>17337</v>
      </c>
      <c r="E18165" t="s">
        <v>18802</v>
      </c>
      <c r="F18165" t="s">
        <v>19544</v>
      </c>
      <c r="G18165" t="s">
        <v>21297</v>
      </c>
      <c r="H18165">
        <v>0</v>
      </c>
      <c r="I18165" t="s">
        <v>21303</v>
      </c>
      <c r="J18165" t="s">
        <v>21303</v>
      </c>
      <c r="K18165">
        <v>1</v>
      </c>
      <c r="L18165">
        <v>6.76</v>
      </c>
      <c r="M18165">
        <v>11.52</v>
      </c>
      <c r="N18165">
        <v>6.76</v>
      </c>
      <c r="O18165">
        <v>11.52</v>
      </c>
      <c r="P18165">
        <v>4.76</v>
      </c>
      <c r="Q18165">
        <v>0.41</v>
      </c>
      <c r="R18165" t="str" cm="1">
        <f t="array" ref="R1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6" spans="1:18" x14ac:dyDescent="0.3">
      <c r="A18166">
        <v>2098212</v>
      </c>
      <c r="B18166" t="s">
        <v>1446</v>
      </c>
      <c r="C18166" t="s">
        <v>12862</v>
      </c>
      <c r="D18166" t="s">
        <v>18500</v>
      </c>
      <c r="E18166" t="s">
        <v>18802</v>
      </c>
      <c r="F18166" t="s">
        <v>19545</v>
      </c>
      <c r="G18166" t="s">
        <v>21298</v>
      </c>
      <c r="H18166">
        <v>48</v>
      </c>
      <c r="I18166" t="s">
        <v>18419</v>
      </c>
      <c r="J18166" t="s">
        <v>18802</v>
      </c>
      <c r="K18166">
        <v>5</v>
      </c>
      <c r="L18166">
        <v>8.69</v>
      </c>
      <c r="M18166">
        <v>11.52</v>
      </c>
      <c r="N18166">
        <v>43.45</v>
      </c>
      <c r="O18166">
        <v>57.599999999999987</v>
      </c>
      <c r="P18166">
        <v>14.15</v>
      </c>
      <c r="Q18166">
        <v>0.25</v>
      </c>
      <c r="R18166" t="str" cm="1">
        <f t="array" ref="R1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7" spans="1:18" x14ac:dyDescent="0.3">
      <c r="A18167">
        <v>113635</v>
      </c>
      <c r="B18167" t="s">
        <v>8495</v>
      </c>
      <c r="C18167" t="s">
        <v>13471</v>
      </c>
      <c r="D18167" t="s">
        <v>18370</v>
      </c>
      <c r="E18167" t="s">
        <v>18796</v>
      </c>
      <c r="F18167" t="s">
        <v>19546</v>
      </c>
      <c r="G18167" t="s">
        <v>21301</v>
      </c>
      <c r="H18167">
        <v>4</v>
      </c>
      <c r="I18167" t="s">
        <v>18501</v>
      </c>
      <c r="J18167" t="s">
        <v>18796</v>
      </c>
      <c r="K18167">
        <v>1</v>
      </c>
      <c r="L18167">
        <v>5.57</v>
      </c>
      <c r="M18167">
        <v>11.53</v>
      </c>
      <c r="N18167">
        <v>5.57</v>
      </c>
      <c r="O18167">
        <v>11.53</v>
      </c>
      <c r="P18167">
        <v>5.9599999999999991</v>
      </c>
      <c r="Q18167">
        <v>0.52</v>
      </c>
      <c r="R18167" t="str" cm="1">
        <f t="array" ref="R1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8" spans="1:18" x14ac:dyDescent="0.3">
      <c r="A18168">
        <v>162300</v>
      </c>
      <c r="B18168" t="s">
        <v>5904</v>
      </c>
      <c r="C18168" t="s">
        <v>15429</v>
      </c>
      <c r="D18168" t="s">
        <v>12103</v>
      </c>
      <c r="E18168" t="s">
        <v>18796</v>
      </c>
      <c r="F18168" t="s">
        <v>19547</v>
      </c>
      <c r="G18168" t="s">
        <v>21296</v>
      </c>
      <c r="H18168">
        <v>5</v>
      </c>
      <c r="I18168" t="s">
        <v>12103</v>
      </c>
      <c r="J18168" t="s">
        <v>18796</v>
      </c>
      <c r="K18168">
        <v>4</v>
      </c>
      <c r="L18168">
        <v>9.64</v>
      </c>
      <c r="M18168">
        <v>11.53</v>
      </c>
      <c r="N18168">
        <v>38.56</v>
      </c>
      <c r="O18168">
        <v>46.12</v>
      </c>
      <c r="P18168">
        <v>7.5599999999999952</v>
      </c>
      <c r="Q18168">
        <v>0.16</v>
      </c>
      <c r="R18168" t="str" cm="1">
        <f t="array" ref="R1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9" spans="1:18" x14ac:dyDescent="0.3">
      <c r="A18169">
        <v>231984</v>
      </c>
      <c r="B18169" t="s">
        <v>8496</v>
      </c>
      <c r="C18169" t="s">
        <v>11809</v>
      </c>
      <c r="D18169" t="s">
        <v>18372</v>
      </c>
      <c r="E18169" t="s">
        <v>18797</v>
      </c>
      <c r="F18169" t="s">
        <v>19548</v>
      </c>
      <c r="G18169" t="s">
        <v>21297</v>
      </c>
      <c r="H18169">
        <v>0</v>
      </c>
      <c r="I18169" t="s">
        <v>21303</v>
      </c>
      <c r="J18169" t="s">
        <v>21303</v>
      </c>
      <c r="K18169">
        <v>3</v>
      </c>
      <c r="L18169">
        <v>8.48</v>
      </c>
      <c r="M18169">
        <v>11.53</v>
      </c>
      <c r="N18169">
        <v>25.44</v>
      </c>
      <c r="O18169">
        <v>34.590000000000003</v>
      </c>
      <c r="P18169">
        <v>9.149999999999995</v>
      </c>
      <c r="Q18169">
        <v>0.26</v>
      </c>
      <c r="R18169" t="str" cm="1">
        <f t="array" ref="R1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0" spans="1:18" x14ac:dyDescent="0.3">
      <c r="A18170">
        <v>254795</v>
      </c>
      <c r="B18170" t="s">
        <v>8037</v>
      </c>
      <c r="C18170" t="s">
        <v>12283</v>
      </c>
      <c r="D18170" t="s">
        <v>12412</v>
      </c>
      <c r="E18170" t="s">
        <v>18797</v>
      </c>
      <c r="F18170" t="s">
        <v>19548</v>
      </c>
      <c r="G18170" t="s">
        <v>21297</v>
      </c>
      <c r="H18170">
        <v>9</v>
      </c>
      <c r="I18170" t="s">
        <v>18692</v>
      </c>
      <c r="J18170" t="s">
        <v>18797</v>
      </c>
      <c r="K18170">
        <v>2</v>
      </c>
      <c r="L18170">
        <v>8.48</v>
      </c>
      <c r="M18170">
        <v>11.53</v>
      </c>
      <c r="N18170">
        <v>16.96</v>
      </c>
      <c r="O18170">
        <v>23.06</v>
      </c>
      <c r="P18170">
        <v>6.0999999999999979</v>
      </c>
      <c r="Q18170">
        <v>0.26</v>
      </c>
      <c r="R18170" t="str" cm="1">
        <f t="array" ref="R1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1" spans="1:18" x14ac:dyDescent="0.3">
      <c r="A18171">
        <v>270462</v>
      </c>
      <c r="B18171" t="s">
        <v>8497</v>
      </c>
      <c r="C18171" t="s">
        <v>11808</v>
      </c>
      <c r="D18171" t="s">
        <v>11807</v>
      </c>
      <c r="E18171" t="s">
        <v>18797</v>
      </c>
      <c r="F18171" t="s">
        <v>19547</v>
      </c>
      <c r="G18171" t="s">
        <v>21296</v>
      </c>
      <c r="H18171">
        <v>0</v>
      </c>
      <c r="I18171" t="s">
        <v>21303</v>
      </c>
      <c r="J18171" t="s">
        <v>21303</v>
      </c>
      <c r="K18171">
        <v>1</v>
      </c>
      <c r="L18171">
        <v>9.64</v>
      </c>
      <c r="M18171">
        <v>11.53</v>
      </c>
      <c r="N18171">
        <v>9.64</v>
      </c>
      <c r="O18171">
        <v>11.53</v>
      </c>
      <c r="P18171">
        <v>1.889999999999999</v>
      </c>
      <c r="Q18171">
        <v>0.16</v>
      </c>
      <c r="R18171" t="str" cm="1">
        <f t="array" ref="R1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2" spans="1:18" x14ac:dyDescent="0.3">
      <c r="A18172">
        <v>366123</v>
      </c>
      <c r="B18172" t="s">
        <v>5609</v>
      </c>
      <c r="C18172" t="s">
        <v>15260</v>
      </c>
      <c r="D18172" t="s">
        <v>12412</v>
      </c>
      <c r="E18172" t="s">
        <v>18797</v>
      </c>
      <c r="F18172" t="s">
        <v>19546</v>
      </c>
      <c r="G18172" t="s">
        <v>21301</v>
      </c>
      <c r="H18172">
        <v>8</v>
      </c>
      <c r="I18172" t="s">
        <v>18767</v>
      </c>
      <c r="J18172" t="s">
        <v>18797</v>
      </c>
      <c r="K18172">
        <v>3</v>
      </c>
      <c r="L18172">
        <v>5.57</v>
      </c>
      <c r="M18172">
        <v>11.53</v>
      </c>
      <c r="N18172">
        <v>16.71</v>
      </c>
      <c r="O18172">
        <v>34.590000000000003</v>
      </c>
      <c r="P18172">
        <v>17.88</v>
      </c>
      <c r="Q18172">
        <v>0.52</v>
      </c>
      <c r="R18172" t="str" cm="1">
        <f t="array" ref="R1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3" spans="1:18" x14ac:dyDescent="0.3">
      <c r="A18173">
        <v>376933</v>
      </c>
      <c r="B18173" t="s">
        <v>5053</v>
      </c>
      <c r="C18173" t="s">
        <v>14972</v>
      </c>
      <c r="D18173" t="s">
        <v>18372</v>
      </c>
      <c r="E18173" t="s">
        <v>18797</v>
      </c>
      <c r="F18173" t="s">
        <v>19547</v>
      </c>
      <c r="G18173" t="s">
        <v>21296</v>
      </c>
      <c r="H18173">
        <v>8</v>
      </c>
      <c r="I18173" t="s">
        <v>18767</v>
      </c>
      <c r="J18173" t="s">
        <v>18797</v>
      </c>
      <c r="K18173">
        <v>8</v>
      </c>
      <c r="L18173">
        <v>9.64</v>
      </c>
      <c r="M18173">
        <v>11.53</v>
      </c>
      <c r="N18173">
        <v>77.12</v>
      </c>
      <c r="O18173">
        <v>92.24</v>
      </c>
      <c r="P18173">
        <v>15.11999999999999</v>
      </c>
      <c r="Q18173">
        <v>0.16</v>
      </c>
      <c r="R18173" t="str" cm="1">
        <f t="array" ref="R1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4" spans="1:18" x14ac:dyDescent="0.3">
      <c r="A18174">
        <v>413347</v>
      </c>
      <c r="B18174" t="s">
        <v>124</v>
      </c>
      <c r="C18174" t="s">
        <v>11901</v>
      </c>
      <c r="D18174" t="s">
        <v>13271</v>
      </c>
      <c r="E18174" t="s">
        <v>18798</v>
      </c>
      <c r="F18174" t="s">
        <v>19548</v>
      </c>
      <c r="G18174" t="s">
        <v>21297</v>
      </c>
      <c r="H18174">
        <v>19</v>
      </c>
      <c r="I18174" t="s">
        <v>13271</v>
      </c>
      <c r="J18174" t="s">
        <v>18798</v>
      </c>
      <c r="K18174">
        <v>4</v>
      </c>
      <c r="L18174">
        <v>8.48</v>
      </c>
      <c r="M18174">
        <v>11.53</v>
      </c>
      <c r="N18174">
        <v>33.92</v>
      </c>
      <c r="O18174">
        <v>46.12</v>
      </c>
      <c r="P18174">
        <v>12.2</v>
      </c>
      <c r="Q18174">
        <v>0.26</v>
      </c>
      <c r="R18174" t="str" cm="1">
        <f t="array" ref="R1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5" spans="1:18" x14ac:dyDescent="0.3">
      <c r="A18175">
        <v>530618</v>
      </c>
      <c r="B18175" t="s">
        <v>4524</v>
      </c>
      <c r="C18175" t="s">
        <v>14706</v>
      </c>
      <c r="D18175" t="s">
        <v>18442</v>
      </c>
      <c r="E18175" t="s">
        <v>18798</v>
      </c>
      <c r="F18175" t="s">
        <v>19548</v>
      </c>
      <c r="G18175" t="s">
        <v>21297</v>
      </c>
      <c r="H18175">
        <v>27</v>
      </c>
      <c r="I18175" t="s">
        <v>18376</v>
      </c>
      <c r="J18175" t="s">
        <v>18798</v>
      </c>
      <c r="K18175">
        <v>10</v>
      </c>
      <c r="L18175">
        <v>8.48</v>
      </c>
      <c r="M18175">
        <v>11.53</v>
      </c>
      <c r="N18175">
        <v>84.800000000000011</v>
      </c>
      <c r="O18175">
        <v>115.3</v>
      </c>
      <c r="P18175">
        <v>30.499999999999989</v>
      </c>
      <c r="Q18175">
        <v>0.26</v>
      </c>
      <c r="R18175" t="str" cm="1">
        <f t="array" ref="R1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6" spans="1:18" x14ac:dyDescent="0.3">
      <c r="A18176">
        <v>540119</v>
      </c>
      <c r="B18176" t="s">
        <v>1058</v>
      </c>
      <c r="C18176" t="s">
        <v>12613</v>
      </c>
      <c r="D18176" t="s">
        <v>18422</v>
      </c>
      <c r="E18176" t="s">
        <v>18798</v>
      </c>
      <c r="F18176" t="s">
        <v>19548</v>
      </c>
      <c r="G18176" t="s">
        <v>21297</v>
      </c>
      <c r="H18176">
        <v>20</v>
      </c>
      <c r="I18176" t="s">
        <v>18420</v>
      </c>
      <c r="J18176" t="s">
        <v>18798</v>
      </c>
      <c r="K18176">
        <v>1</v>
      </c>
      <c r="L18176">
        <v>8.48</v>
      </c>
      <c r="M18176">
        <v>11.53</v>
      </c>
      <c r="N18176">
        <v>8.48</v>
      </c>
      <c r="O18176">
        <v>11.53</v>
      </c>
      <c r="P18176">
        <v>3.0499999999999989</v>
      </c>
      <c r="Q18176">
        <v>0.26</v>
      </c>
      <c r="R18176" t="str" cm="1">
        <f t="array" ref="R1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7" spans="1:18" x14ac:dyDescent="0.3">
      <c r="A18177">
        <v>566465</v>
      </c>
      <c r="B18177" t="s">
        <v>7139</v>
      </c>
      <c r="C18177" t="s">
        <v>16096</v>
      </c>
      <c r="D18177" t="s">
        <v>18442</v>
      </c>
      <c r="E18177" t="s">
        <v>18798</v>
      </c>
      <c r="F18177" t="s">
        <v>19547</v>
      </c>
      <c r="G18177" t="s">
        <v>21296</v>
      </c>
      <c r="H18177">
        <v>22</v>
      </c>
      <c r="I18177" t="s">
        <v>18441</v>
      </c>
      <c r="J18177" t="s">
        <v>18798</v>
      </c>
      <c r="K18177">
        <v>8</v>
      </c>
      <c r="L18177">
        <v>9.64</v>
      </c>
      <c r="M18177">
        <v>11.53</v>
      </c>
      <c r="N18177">
        <v>77.12</v>
      </c>
      <c r="O18177">
        <v>92.24</v>
      </c>
      <c r="P18177">
        <v>15.11999999999999</v>
      </c>
      <c r="Q18177">
        <v>0.16</v>
      </c>
      <c r="R18177" t="str" cm="1">
        <f t="array" ref="R1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8" spans="1:18" x14ac:dyDescent="0.3">
      <c r="A18178">
        <v>596325</v>
      </c>
      <c r="B18178" t="s">
        <v>6543</v>
      </c>
      <c r="C18178" t="s">
        <v>15764</v>
      </c>
      <c r="D18178" t="s">
        <v>18377</v>
      </c>
      <c r="E18178" t="s">
        <v>18798</v>
      </c>
      <c r="F18178" t="s">
        <v>19546</v>
      </c>
      <c r="G18178" t="s">
        <v>21301</v>
      </c>
      <c r="H18178">
        <v>23</v>
      </c>
      <c r="I18178" t="s">
        <v>18438</v>
      </c>
      <c r="J18178" t="s">
        <v>18798</v>
      </c>
      <c r="K18178">
        <v>1</v>
      </c>
      <c r="L18178">
        <v>5.57</v>
      </c>
      <c r="M18178">
        <v>11.53</v>
      </c>
      <c r="N18178">
        <v>5.57</v>
      </c>
      <c r="O18178">
        <v>11.53</v>
      </c>
      <c r="P18178">
        <v>5.9599999999999991</v>
      </c>
      <c r="Q18178">
        <v>0.52</v>
      </c>
      <c r="R18178" t="str" cm="1">
        <f t="array" ref="R1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9" spans="1:18" x14ac:dyDescent="0.3">
      <c r="A18179">
        <v>639067</v>
      </c>
      <c r="B18179" t="s">
        <v>1312</v>
      </c>
      <c r="C18179" t="s">
        <v>12772</v>
      </c>
      <c r="D18179" t="s">
        <v>18466</v>
      </c>
      <c r="E18179" t="s">
        <v>18799</v>
      </c>
      <c r="F18179" t="s">
        <v>19548</v>
      </c>
      <c r="G18179" t="s">
        <v>21297</v>
      </c>
      <c r="H18179">
        <v>17</v>
      </c>
      <c r="I18179" t="s">
        <v>18635</v>
      </c>
      <c r="J18179" t="s">
        <v>18799</v>
      </c>
      <c r="K18179">
        <v>1</v>
      </c>
      <c r="L18179">
        <v>8.48</v>
      </c>
      <c r="M18179">
        <v>11.53</v>
      </c>
      <c r="N18179">
        <v>8.48</v>
      </c>
      <c r="O18179">
        <v>11.53</v>
      </c>
      <c r="P18179">
        <v>3.0499999999999989</v>
      </c>
      <c r="Q18179">
        <v>0.26</v>
      </c>
      <c r="R18179" t="str" cm="1">
        <f t="array" ref="R1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0" spans="1:18" x14ac:dyDescent="0.3">
      <c r="A18180">
        <v>766452</v>
      </c>
      <c r="B18180" t="s">
        <v>8498</v>
      </c>
      <c r="C18180" t="s">
        <v>16743</v>
      </c>
      <c r="D18180" t="s">
        <v>18655</v>
      </c>
      <c r="E18180" t="s">
        <v>15573</v>
      </c>
      <c r="F18180" t="s">
        <v>19548</v>
      </c>
      <c r="G18180" t="s">
        <v>21297</v>
      </c>
      <c r="H18180">
        <v>29</v>
      </c>
      <c r="I18180" t="s">
        <v>21304</v>
      </c>
      <c r="J18180" t="s">
        <v>15573</v>
      </c>
      <c r="K18180">
        <v>1</v>
      </c>
      <c r="L18180">
        <v>8.48</v>
      </c>
      <c r="M18180">
        <v>11.53</v>
      </c>
      <c r="N18180">
        <v>8.48</v>
      </c>
      <c r="O18180">
        <v>11.53</v>
      </c>
      <c r="P18180">
        <v>3.0499999999999989</v>
      </c>
      <c r="Q18180">
        <v>0.26</v>
      </c>
      <c r="R18180" t="str" cm="1">
        <f t="array" ref="R1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1" spans="1:18" x14ac:dyDescent="0.3">
      <c r="A18181">
        <v>862134</v>
      </c>
      <c r="B18181" t="s">
        <v>8499</v>
      </c>
      <c r="C18181" t="s">
        <v>12002</v>
      </c>
      <c r="D18181" t="s">
        <v>18385</v>
      </c>
      <c r="E18181" t="s">
        <v>18800</v>
      </c>
      <c r="F18181" t="s">
        <v>19547</v>
      </c>
      <c r="G18181" t="s">
        <v>21296</v>
      </c>
      <c r="H18181">
        <v>32</v>
      </c>
      <c r="I18181" t="s">
        <v>18549</v>
      </c>
      <c r="J18181" t="s">
        <v>18800</v>
      </c>
      <c r="K18181">
        <v>1</v>
      </c>
      <c r="L18181">
        <v>9.64</v>
      </c>
      <c r="M18181">
        <v>11.53</v>
      </c>
      <c r="N18181">
        <v>9.64</v>
      </c>
      <c r="O18181">
        <v>11.53</v>
      </c>
      <c r="P18181">
        <v>1.889999999999999</v>
      </c>
      <c r="Q18181">
        <v>0.16</v>
      </c>
      <c r="R18181" t="str" cm="1">
        <f t="array" ref="R1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2" spans="1:18" x14ac:dyDescent="0.3">
      <c r="A18182">
        <v>931900</v>
      </c>
      <c r="B18182" t="s">
        <v>2949</v>
      </c>
      <c r="C18182" t="s">
        <v>13824</v>
      </c>
      <c r="D18182" t="s">
        <v>18601</v>
      </c>
      <c r="E18182" t="s">
        <v>18801</v>
      </c>
      <c r="F18182" t="s">
        <v>19547</v>
      </c>
      <c r="G18182" t="s">
        <v>21296</v>
      </c>
      <c r="H18182">
        <v>41</v>
      </c>
      <c r="I18182" t="s">
        <v>21307</v>
      </c>
      <c r="J18182" t="s">
        <v>18801</v>
      </c>
      <c r="K18182">
        <v>10</v>
      </c>
      <c r="L18182">
        <v>9.64</v>
      </c>
      <c r="M18182">
        <v>11.53</v>
      </c>
      <c r="N18182">
        <v>96.4</v>
      </c>
      <c r="O18182">
        <v>115.3</v>
      </c>
      <c r="P18182">
        <v>18.899999999999991</v>
      </c>
      <c r="Q18182">
        <v>0.16</v>
      </c>
      <c r="R18182" t="str" cm="1">
        <f t="array" ref="R1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3" spans="1:18" x14ac:dyDescent="0.3">
      <c r="A18183">
        <v>932027</v>
      </c>
      <c r="B18183" t="s">
        <v>3258</v>
      </c>
      <c r="C18183" t="s">
        <v>14006</v>
      </c>
      <c r="D18183" t="s">
        <v>18626</v>
      </c>
      <c r="E18183" t="s">
        <v>18801</v>
      </c>
      <c r="F18183" t="s">
        <v>19546</v>
      </c>
      <c r="G18183" t="s">
        <v>21301</v>
      </c>
      <c r="H18183">
        <v>39</v>
      </c>
      <c r="I18183" t="s">
        <v>21308</v>
      </c>
      <c r="J18183" t="s">
        <v>18801</v>
      </c>
      <c r="K18183">
        <v>2</v>
      </c>
      <c r="L18183">
        <v>5.57</v>
      </c>
      <c r="M18183">
        <v>11.53</v>
      </c>
      <c r="N18183">
        <v>11.14</v>
      </c>
      <c r="O18183">
        <v>23.06</v>
      </c>
      <c r="P18183">
        <v>11.92</v>
      </c>
      <c r="Q18183">
        <v>0.52</v>
      </c>
      <c r="R18183" t="str" cm="1">
        <f t="array" ref="R1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4" spans="1:18" x14ac:dyDescent="0.3">
      <c r="A18184">
        <v>939532</v>
      </c>
      <c r="B18184" t="s">
        <v>8500</v>
      </c>
      <c r="C18184" t="s">
        <v>16744</v>
      </c>
      <c r="D18184" t="s">
        <v>18644</v>
      </c>
      <c r="E18184" t="s">
        <v>18801</v>
      </c>
      <c r="F18184" t="s">
        <v>19548</v>
      </c>
      <c r="G18184" t="s">
        <v>21297</v>
      </c>
      <c r="H18184">
        <v>37</v>
      </c>
      <c r="I18184" t="s">
        <v>21311</v>
      </c>
      <c r="J18184" t="s">
        <v>18801</v>
      </c>
      <c r="K18184">
        <v>1</v>
      </c>
      <c r="L18184">
        <v>8.48</v>
      </c>
      <c r="M18184">
        <v>11.53</v>
      </c>
      <c r="N18184">
        <v>8.48</v>
      </c>
      <c r="O18184">
        <v>11.53</v>
      </c>
      <c r="P18184">
        <v>3.0499999999999989</v>
      </c>
      <c r="Q18184">
        <v>0.26</v>
      </c>
      <c r="R18184" t="str" cm="1">
        <f t="array" ref="R1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5" spans="1:18" x14ac:dyDescent="0.3">
      <c r="A18185">
        <v>947510</v>
      </c>
      <c r="B18185" t="s">
        <v>417</v>
      </c>
      <c r="C18185" t="s">
        <v>12151</v>
      </c>
      <c r="D18185" t="s">
        <v>18480</v>
      </c>
      <c r="E18185" t="s">
        <v>18801</v>
      </c>
      <c r="F18185" t="s">
        <v>19547</v>
      </c>
      <c r="G18185" t="s">
        <v>21296</v>
      </c>
      <c r="H18185">
        <v>40</v>
      </c>
      <c r="I18185" t="s">
        <v>21306</v>
      </c>
      <c r="J18185" t="s">
        <v>18801</v>
      </c>
      <c r="K18185">
        <v>7</v>
      </c>
      <c r="L18185">
        <v>9.64</v>
      </c>
      <c r="M18185">
        <v>11.53</v>
      </c>
      <c r="N18185">
        <v>67.48</v>
      </c>
      <c r="O18185">
        <v>80.709999999999994</v>
      </c>
      <c r="P18185">
        <v>13.22999999999999</v>
      </c>
      <c r="Q18185">
        <v>0.16</v>
      </c>
      <c r="R18185" t="str" cm="1">
        <f t="array" ref="R1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6" spans="1:18" x14ac:dyDescent="0.3">
      <c r="A18186">
        <v>974581</v>
      </c>
      <c r="B18186" t="s">
        <v>3439</v>
      </c>
      <c r="C18186" t="s">
        <v>14108</v>
      </c>
      <c r="D18186" t="s">
        <v>18450</v>
      </c>
      <c r="E18186" t="s">
        <v>18801</v>
      </c>
      <c r="F18186" t="s">
        <v>19547</v>
      </c>
      <c r="G18186" t="s">
        <v>21296</v>
      </c>
      <c r="H18186">
        <v>39</v>
      </c>
      <c r="I18186" t="s">
        <v>21308</v>
      </c>
      <c r="J18186" t="s">
        <v>18801</v>
      </c>
      <c r="K18186">
        <v>9</v>
      </c>
      <c r="L18186">
        <v>9.64</v>
      </c>
      <c r="M18186">
        <v>11.53</v>
      </c>
      <c r="N18186">
        <v>86.76</v>
      </c>
      <c r="O18186">
        <v>103.77</v>
      </c>
      <c r="P18186">
        <v>17.009999999999991</v>
      </c>
      <c r="Q18186">
        <v>0.16</v>
      </c>
      <c r="R18186" t="str" cm="1">
        <f t="array" ref="R1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7" spans="1:18" x14ac:dyDescent="0.3">
      <c r="A18187">
        <v>1136852</v>
      </c>
      <c r="B18187" t="s">
        <v>728</v>
      </c>
      <c r="C18187" t="s">
        <v>12395</v>
      </c>
      <c r="D18187" t="s">
        <v>18521</v>
      </c>
      <c r="E18187" t="s">
        <v>18801</v>
      </c>
      <c r="F18187" t="s">
        <v>19546</v>
      </c>
      <c r="G18187" t="s">
        <v>21301</v>
      </c>
      <c r="H18187">
        <v>37</v>
      </c>
      <c r="I18187" t="s">
        <v>21311</v>
      </c>
      <c r="J18187" t="s">
        <v>18801</v>
      </c>
      <c r="K18187">
        <v>3</v>
      </c>
      <c r="L18187">
        <v>5.57</v>
      </c>
      <c r="M18187">
        <v>11.53</v>
      </c>
      <c r="N18187">
        <v>16.71</v>
      </c>
      <c r="O18187">
        <v>34.590000000000003</v>
      </c>
      <c r="P18187">
        <v>17.88</v>
      </c>
      <c r="Q18187">
        <v>0.52</v>
      </c>
      <c r="R18187" t="str" cm="1">
        <f t="array" ref="R1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8" spans="1:18" x14ac:dyDescent="0.3">
      <c r="A18188">
        <v>1240113</v>
      </c>
      <c r="B18188" t="s">
        <v>2648</v>
      </c>
      <c r="C18188" t="s">
        <v>12041</v>
      </c>
      <c r="D18188" t="s">
        <v>18413</v>
      </c>
      <c r="E18188" t="s">
        <v>18802</v>
      </c>
      <c r="F18188" t="s">
        <v>19547</v>
      </c>
      <c r="G18188" t="s">
        <v>21296</v>
      </c>
      <c r="H18188">
        <v>53</v>
      </c>
      <c r="I18188" t="s">
        <v>18395</v>
      </c>
      <c r="J18188" t="s">
        <v>18802</v>
      </c>
      <c r="K18188">
        <v>5</v>
      </c>
      <c r="L18188">
        <v>9.64</v>
      </c>
      <c r="M18188">
        <v>11.53</v>
      </c>
      <c r="N18188">
        <v>48.2</v>
      </c>
      <c r="O18188">
        <v>57.65</v>
      </c>
      <c r="P18188">
        <v>9.4499999999999957</v>
      </c>
      <c r="Q18188">
        <v>0.16</v>
      </c>
      <c r="R18188" t="str" cm="1">
        <f t="array" ref="R1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9" spans="1:18" x14ac:dyDescent="0.3">
      <c r="A18189">
        <v>1255497</v>
      </c>
      <c r="B18189" t="s">
        <v>5964</v>
      </c>
      <c r="C18189" t="s">
        <v>15474</v>
      </c>
      <c r="D18189" t="s">
        <v>18406</v>
      </c>
      <c r="E18189" t="s">
        <v>18802</v>
      </c>
      <c r="F18189" t="s">
        <v>19548</v>
      </c>
      <c r="G18189" t="s">
        <v>21297</v>
      </c>
      <c r="H18189">
        <v>45</v>
      </c>
      <c r="I18189" t="s">
        <v>18436</v>
      </c>
      <c r="J18189" t="s">
        <v>18802</v>
      </c>
      <c r="K18189">
        <v>2</v>
      </c>
      <c r="L18189">
        <v>8.48</v>
      </c>
      <c r="M18189">
        <v>11.53</v>
      </c>
      <c r="N18189">
        <v>16.96</v>
      </c>
      <c r="O18189">
        <v>23.06</v>
      </c>
      <c r="P18189">
        <v>6.0999999999999979</v>
      </c>
      <c r="Q18189">
        <v>0.26</v>
      </c>
      <c r="R18189" t="str" cm="1">
        <f t="array" ref="R1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0" spans="1:18" x14ac:dyDescent="0.3">
      <c r="A18190">
        <v>1285972</v>
      </c>
      <c r="B18190" t="s">
        <v>5281</v>
      </c>
      <c r="C18190" t="s">
        <v>15102</v>
      </c>
      <c r="D18190" t="s">
        <v>11870</v>
      </c>
      <c r="E18190" t="s">
        <v>18802</v>
      </c>
      <c r="F18190" t="s">
        <v>19546</v>
      </c>
      <c r="G18190" t="s">
        <v>21301</v>
      </c>
      <c r="H18190">
        <v>44</v>
      </c>
      <c r="I18190" t="s">
        <v>18411</v>
      </c>
      <c r="J18190" t="s">
        <v>18802</v>
      </c>
      <c r="K18190">
        <v>7</v>
      </c>
      <c r="L18190">
        <v>5.57</v>
      </c>
      <c r="M18190">
        <v>11.53</v>
      </c>
      <c r="N18190">
        <v>38.99</v>
      </c>
      <c r="O18190">
        <v>80.709999999999994</v>
      </c>
      <c r="P18190">
        <v>41.719999999999992</v>
      </c>
      <c r="Q18190">
        <v>0.52</v>
      </c>
      <c r="R18190" t="str" cm="1">
        <f t="array" ref="R1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1" spans="1:18" x14ac:dyDescent="0.3">
      <c r="A18191">
        <v>1304549</v>
      </c>
      <c r="B18191" t="s">
        <v>1590</v>
      </c>
      <c r="C18191" t="s">
        <v>12971</v>
      </c>
      <c r="D18191" t="s">
        <v>18411</v>
      </c>
      <c r="E18191" t="s">
        <v>18802</v>
      </c>
      <c r="F18191" t="s">
        <v>19547</v>
      </c>
      <c r="G18191" t="s">
        <v>21296</v>
      </c>
      <c r="H18191">
        <v>44</v>
      </c>
      <c r="I18191" t="s">
        <v>18411</v>
      </c>
      <c r="J18191" t="s">
        <v>18802</v>
      </c>
      <c r="K18191">
        <v>3</v>
      </c>
      <c r="L18191">
        <v>9.64</v>
      </c>
      <c r="M18191">
        <v>11.53</v>
      </c>
      <c r="N18191">
        <v>28.92</v>
      </c>
      <c r="O18191">
        <v>34.590000000000003</v>
      </c>
      <c r="P18191">
        <v>5.6699999999999946</v>
      </c>
      <c r="Q18191">
        <v>0.16</v>
      </c>
      <c r="R18191" t="str" cm="1">
        <f t="array" ref="R1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2" spans="1:18" x14ac:dyDescent="0.3">
      <c r="A18192">
        <v>1377195</v>
      </c>
      <c r="B18192" t="s">
        <v>3470</v>
      </c>
      <c r="C18192" t="s">
        <v>11890</v>
      </c>
      <c r="D18192" t="s">
        <v>18404</v>
      </c>
      <c r="E18192" t="s">
        <v>18802</v>
      </c>
      <c r="F18192" t="s">
        <v>19546</v>
      </c>
      <c r="G18192" t="s">
        <v>21301</v>
      </c>
      <c r="H18192">
        <v>56</v>
      </c>
      <c r="I18192" t="s">
        <v>18488</v>
      </c>
      <c r="J18192" t="s">
        <v>18802</v>
      </c>
      <c r="K18192">
        <v>2</v>
      </c>
      <c r="L18192">
        <v>5.57</v>
      </c>
      <c r="M18192">
        <v>11.53</v>
      </c>
      <c r="N18192">
        <v>11.14</v>
      </c>
      <c r="O18192">
        <v>23.06</v>
      </c>
      <c r="P18192">
        <v>11.92</v>
      </c>
      <c r="Q18192">
        <v>0.52</v>
      </c>
      <c r="R18192" t="str" cm="1">
        <f t="array" ref="R1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3" spans="1:18" x14ac:dyDescent="0.3">
      <c r="A18193">
        <v>1389502</v>
      </c>
      <c r="B18193" t="s">
        <v>5297</v>
      </c>
      <c r="C18193" t="s">
        <v>12128</v>
      </c>
      <c r="D18193" t="s">
        <v>17337</v>
      </c>
      <c r="E18193" t="s">
        <v>18802</v>
      </c>
      <c r="F18193" t="s">
        <v>19547</v>
      </c>
      <c r="G18193" t="s">
        <v>21296</v>
      </c>
      <c r="H18193">
        <v>0</v>
      </c>
      <c r="I18193" t="s">
        <v>21303</v>
      </c>
      <c r="J18193" t="s">
        <v>21303</v>
      </c>
      <c r="K18193">
        <v>5</v>
      </c>
      <c r="L18193">
        <v>9.64</v>
      </c>
      <c r="M18193">
        <v>11.53</v>
      </c>
      <c r="N18193">
        <v>48.2</v>
      </c>
      <c r="O18193">
        <v>57.65</v>
      </c>
      <c r="P18193">
        <v>9.4499999999999957</v>
      </c>
      <c r="Q18193">
        <v>0.16</v>
      </c>
      <c r="R18193" t="str" cm="1">
        <f t="array" ref="R1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4" spans="1:18" x14ac:dyDescent="0.3">
      <c r="A18194">
        <v>1410548</v>
      </c>
      <c r="B18194" t="s">
        <v>797</v>
      </c>
      <c r="C18194" t="s">
        <v>12434</v>
      </c>
      <c r="D18194" t="s">
        <v>18415</v>
      </c>
      <c r="E18194" t="s">
        <v>18802</v>
      </c>
      <c r="F18194" t="s">
        <v>19547</v>
      </c>
      <c r="G18194" t="s">
        <v>21296</v>
      </c>
      <c r="H18194">
        <v>61</v>
      </c>
      <c r="I18194" t="s">
        <v>18412</v>
      </c>
      <c r="J18194" t="s">
        <v>18802</v>
      </c>
      <c r="K18194">
        <v>1</v>
      </c>
      <c r="L18194">
        <v>9.64</v>
      </c>
      <c r="M18194">
        <v>11.53</v>
      </c>
      <c r="N18194">
        <v>9.64</v>
      </c>
      <c r="O18194">
        <v>11.53</v>
      </c>
      <c r="P18194">
        <v>1.889999999999999</v>
      </c>
      <c r="Q18194">
        <v>0.16</v>
      </c>
      <c r="R18194" t="str" cm="1">
        <f t="array" ref="R1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5" spans="1:18" x14ac:dyDescent="0.3">
      <c r="A18195">
        <v>1440748</v>
      </c>
      <c r="B18195" t="s">
        <v>7871</v>
      </c>
      <c r="C18195" t="s">
        <v>16462</v>
      </c>
      <c r="D18195" t="s">
        <v>18416</v>
      </c>
      <c r="E18195" t="s">
        <v>18802</v>
      </c>
      <c r="F18195" t="s">
        <v>19547</v>
      </c>
      <c r="G18195" t="s">
        <v>21296</v>
      </c>
      <c r="H18195">
        <v>53</v>
      </c>
      <c r="I18195" t="s">
        <v>18395</v>
      </c>
      <c r="J18195" t="s">
        <v>18802</v>
      </c>
      <c r="K18195">
        <v>6</v>
      </c>
      <c r="L18195">
        <v>9.64</v>
      </c>
      <c r="M18195">
        <v>11.53</v>
      </c>
      <c r="N18195">
        <v>57.84</v>
      </c>
      <c r="O18195">
        <v>69.179999999999993</v>
      </c>
      <c r="P18195">
        <v>11.339999999999989</v>
      </c>
      <c r="Q18195">
        <v>0.16</v>
      </c>
      <c r="R18195" t="str" cm="1">
        <f t="array" ref="R1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6" spans="1:18" x14ac:dyDescent="0.3">
      <c r="A18196">
        <v>1517046</v>
      </c>
      <c r="B18196" t="s">
        <v>2852</v>
      </c>
      <c r="C18196" t="s">
        <v>12470</v>
      </c>
      <c r="D18196" t="s">
        <v>18415</v>
      </c>
      <c r="E18196" t="s">
        <v>18802</v>
      </c>
      <c r="F18196" t="s">
        <v>19547</v>
      </c>
      <c r="G18196" t="s">
        <v>21296</v>
      </c>
      <c r="H18196">
        <v>62</v>
      </c>
      <c r="I18196" t="s">
        <v>18489</v>
      </c>
      <c r="J18196" t="s">
        <v>18802</v>
      </c>
      <c r="K18196">
        <v>3</v>
      </c>
      <c r="L18196">
        <v>9.64</v>
      </c>
      <c r="M18196">
        <v>11.53</v>
      </c>
      <c r="N18196">
        <v>28.92</v>
      </c>
      <c r="O18196">
        <v>34.590000000000003</v>
      </c>
      <c r="P18196">
        <v>5.6699999999999946</v>
      </c>
      <c r="Q18196">
        <v>0.16</v>
      </c>
      <c r="R18196" t="str" cm="1">
        <f t="array" ref="R1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7" spans="1:18" x14ac:dyDescent="0.3">
      <c r="A18197">
        <v>1543466</v>
      </c>
      <c r="B18197" t="s">
        <v>2961</v>
      </c>
      <c r="C18197" t="s">
        <v>13832</v>
      </c>
      <c r="D18197" t="s">
        <v>18408</v>
      </c>
      <c r="E18197" t="s">
        <v>18802</v>
      </c>
      <c r="F18197" t="s">
        <v>19548</v>
      </c>
      <c r="G18197" t="s">
        <v>21297</v>
      </c>
      <c r="H18197">
        <v>43</v>
      </c>
      <c r="I18197" t="s">
        <v>18575</v>
      </c>
      <c r="J18197" t="s">
        <v>18802</v>
      </c>
      <c r="K18197">
        <v>1</v>
      </c>
      <c r="L18197">
        <v>8.48</v>
      </c>
      <c r="M18197">
        <v>11.53</v>
      </c>
      <c r="N18197">
        <v>8.48</v>
      </c>
      <c r="O18197">
        <v>11.53</v>
      </c>
      <c r="P18197">
        <v>3.0499999999999989</v>
      </c>
      <c r="Q18197">
        <v>0.26</v>
      </c>
      <c r="R18197" t="str" cm="1">
        <f t="array" ref="R1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8" spans="1:18" x14ac:dyDescent="0.3">
      <c r="A18198">
        <v>1591779</v>
      </c>
      <c r="B18198" t="s">
        <v>8501</v>
      </c>
      <c r="C18198" t="s">
        <v>11870</v>
      </c>
      <c r="D18198" t="s">
        <v>11870</v>
      </c>
      <c r="E18198" t="s">
        <v>18802</v>
      </c>
      <c r="F18198" t="s">
        <v>19546</v>
      </c>
      <c r="G18198" t="s">
        <v>21301</v>
      </c>
      <c r="H18198">
        <v>50</v>
      </c>
      <c r="I18198" t="s">
        <v>18401</v>
      </c>
      <c r="J18198" t="s">
        <v>18802</v>
      </c>
      <c r="K18198">
        <v>1</v>
      </c>
      <c r="L18198">
        <v>5.57</v>
      </c>
      <c r="M18198">
        <v>11.53</v>
      </c>
      <c r="N18198">
        <v>5.57</v>
      </c>
      <c r="O18198">
        <v>11.53</v>
      </c>
      <c r="P18198">
        <v>5.9599999999999991</v>
      </c>
      <c r="Q18198">
        <v>0.52</v>
      </c>
      <c r="R18198" t="str" cm="1">
        <f t="array" ref="R1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9" spans="1:18" x14ac:dyDescent="0.3">
      <c r="A18199">
        <v>1600419</v>
      </c>
      <c r="B18199" t="s">
        <v>842</v>
      </c>
      <c r="C18199" t="s">
        <v>11877</v>
      </c>
      <c r="D18199" t="s">
        <v>18396</v>
      </c>
      <c r="E18199" t="s">
        <v>18802</v>
      </c>
      <c r="F18199" t="s">
        <v>19546</v>
      </c>
      <c r="G18199" t="s">
        <v>21301</v>
      </c>
      <c r="H18199">
        <v>53</v>
      </c>
      <c r="I18199" t="s">
        <v>18395</v>
      </c>
      <c r="J18199" t="s">
        <v>18802</v>
      </c>
      <c r="K18199">
        <v>7</v>
      </c>
      <c r="L18199">
        <v>5.57</v>
      </c>
      <c r="M18199">
        <v>11.53</v>
      </c>
      <c r="N18199">
        <v>38.99</v>
      </c>
      <c r="O18199">
        <v>80.709999999999994</v>
      </c>
      <c r="P18199">
        <v>41.719999999999992</v>
      </c>
      <c r="Q18199">
        <v>0.52</v>
      </c>
      <c r="R18199" t="str" cm="1">
        <f t="array" ref="R1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0" spans="1:18" x14ac:dyDescent="0.3">
      <c r="A18200">
        <v>1614150</v>
      </c>
      <c r="B18200" t="s">
        <v>7180</v>
      </c>
      <c r="C18200" t="s">
        <v>14506</v>
      </c>
      <c r="D18200" t="s">
        <v>18415</v>
      </c>
      <c r="E18200" t="s">
        <v>18802</v>
      </c>
      <c r="F18200" t="s">
        <v>19548</v>
      </c>
      <c r="G18200" t="s">
        <v>21297</v>
      </c>
      <c r="H18200">
        <v>44</v>
      </c>
      <c r="I18200" t="s">
        <v>18411</v>
      </c>
      <c r="J18200" t="s">
        <v>18802</v>
      </c>
      <c r="K18200">
        <v>2</v>
      </c>
      <c r="L18200">
        <v>8.48</v>
      </c>
      <c r="M18200">
        <v>11.53</v>
      </c>
      <c r="N18200">
        <v>16.96</v>
      </c>
      <c r="O18200">
        <v>23.06</v>
      </c>
      <c r="P18200">
        <v>6.0999999999999979</v>
      </c>
      <c r="Q18200">
        <v>0.26</v>
      </c>
      <c r="R18200" t="str" cm="1">
        <f t="array" ref="R1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1" spans="1:18" x14ac:dyDescent="0.3">
      <c r="A18201">
        <v>1682660</v>
      </c>
      <c r="B18201" t="s">
        <v>4898</v>
      </c>
      <c r="C18201" t="s">
        <v>14898</v>
      </c>
      <c r="D18201" t="s">
        <v>18394</v>
      </c>
      <c r="E18201" t="s">
        <v>18802</v>
      </c>
      <c r="F18201" t="s">
        <v>19547</v>
      </c>
      <c r="G18201" t="s">
        <v>21296</v>
      </c>
      <c r="H18201">
        <v>59</v>
      </c>
      <c r="I18201" t="s">
        <v>18394</v>
      </c>
      <c r="J18201" t="s">
        <v>18802</v>
      </c>
      <c r="K18201">
        <v>5</v>
      </c>
      <c r="L18201">
        <v>9.64</v>
      </c>
      <c r="M18201">
        <v>11.53</v>
      </c>
      <c r="N18201">
        <v>48.2</v>
      </c>
      <c r="O18201">
        <v>57.65</v>
      </c>
      <c r="P18201">
        <v>9.4499999999999957</v>
      </c>
      <c r="Q18201">
        <v>0.16</v>
      </c>
      <c r="R18201" t="str" cm="1">
        <f t="array" ref="R1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2" spans="1:18" x14ac:dyDescent="0.3">
      <c r="A18202">
        <v>1757500</v>
      </c>
      <c r="B18202" t="s">
        <v>1156</v>
      </c>
      <c r="C18202" t="s">
        <v>12068</v>
      </c>
      <c r="D18202" t="s">
        <v>18405</v>
      </c>
      <c r="E18202" t="s">
        <v>18802</v>
      </c>
      <c r="F18202" t="s">
        <v>19547</v>
      </c>
      <c r="G18202" t="s">
        <v>21296</v>
      </c>
      <c r="H18202">
        <v>61</v>
      </c>
      <c r="I18202" t="s">
        <v>18412</v>
      </c>
      <c r="J18202" t="s">
        <v>18802</v>
      </c>
      <c r="K18202">
        <v>2</v>
      </c>
      <c r="L18202">
        <v>9.64</v>
      </c>
      <c r="M18202">
        <v>11.53</v>
      </c>
      <c r="N18202">
        <v>19.28</v>
      </c>
      <c r="O18202">
        <v>23.06</v>
      </c>
      <c r="P18202">
        <v>3.779999999999998</v>
      </c>
      <c r="Q18202">
        <v>0.16</v>
      </c>
      <c r="R18202" t="str" cm="1">
        <f t="array" ref="R1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3" spans="1:18" x14ac:dyDescent="0.3">
      <c r="A18203">
        <v>1763456</v>
      </c>
      <c r="B18203" t="s">
        <v>5327</v>
      </c>
      <c r="C18203" t="s">
        <v>11939</v>
      </c>
      <c r="D18203" t="s">
        <v>17337</v>
      </c>
      <c r="E18203" t="s">
        <v>18802</v>
      </c>
      <c r="F18203" t="s">
        <v>19548</v>
      </c>
      <c r="G18203" t="s">
        <v>21297</v>
      </c>
      <c r="H18203">
        <v>56</v>
      </c>
      <c r="I18203" t="s">
        <v>18488</v>
      </c>
      <c r="J18203" t="s">
        <v>18802</v>
      </c>
      <c r="K18203">
        <v>2</v>
      </c>
      <c r="L18203">
        <v>8.48</v>
      </c>
      <c r="M18203">
        <v>11.53</v>
      </c>
      <c r="N18203">
        <v>16.96</v>
      </c>
      <c r="O18203">
        <v>23.06</v>
      </c>
      <c r="P18203">
        <v>6.0999999999999979</v>
      </c>
      <c r="Q18203">
        <v>0.26</v>
      </c>
      <c r="R18203" t="str" cm="1">
        <f t="array" ref="R1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4" spans="1:18" x14ac:dyDescent="0.3">
      <c r="A18204">
        <v>1801198</v>
      </c>
      <c r="B18204" t="s">
        <v>3656</v>
      </c>
      <c r="C18204" t="s">
        <v>12176</v>
      </c>
      <c r="D18204" t="s">
        <v>16979</v>
      </c>
      <c r="E18204" t="s">
        <v>18802</v>
      </c>
      <c r="F18204" t="s">
        <v>19547</v>
      </c>
      <c r="G18204" t="s">
        <v>21296</v>
      </c>
      <c r="H18204">
        <v>50</v>
      </c>
      <c r="I18204" t="s">
        <v>18401</v>
      </c>
      <c r="J18204" t="s">
        <v>18802</v>
      </c>
      <c r="K18204">
        <v>1</v>
      </c>
      <c r="L18204">
        <v>9.64</v>
      </c>
      <c r="M18204">
        <v>11.53</v>
      </c>
      <c r="N18204">
        <v>9.64</v>
      </c>
      <c r="O18204">
        <v>11.53</v>
      </c>
      <c r="P18204">
        <v>1.889999999999999</v>
      </c>
      <c r="Q18204">
        <v>0.16</v>
      </c>
      <c r="R18204" t="str" cm="1">
        <f t="array" ref="R1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5" spans="1:18" x14ac:dyDescent="0.3">
      <c r="A18205">
        <v>1855892</v>
      </c>
      <c r="B18205" t="s">
        <v>6437</v>
      </c>
      <c r="C18205" t="s">
        <v>15714</v>
      </c>
      <c r="D18205" t="s">
        <v>18396</v>
      </c>
      <c r="E18205" t="s">
        <v>18802</v>
      </c>
      <c r="F18205" t="s">
        <v>19548</v>
      </c>
      <c r="G18205" t="s">
        <v>21297</v>
      </c>
      <c r="H18205">
        <v>51</v>
      </c>
      <c r="I18205" t="s">
        <v>18462</v>
      </c>
      <c r="J18205" t="s">
        <v>18802</v>
      </c>
      <c r="K18205">
        <v>7</v>
      </c>
      <c r="L18205">
        <v>8.48</v>
      </c>
      <c r="M18205">
        <v>11.53</v>
      </c>
      <c r="N18205">
        <v>59.36</v>
      </c>
      <c r="O18205">
        <v>80.709999999999994</v>
      </c>
      <c r="P18205">
        <v>21.349999999999991</v>
      </c>
      <c r="Q18205">
        <v>0.26</v>
      </c>
      <c r="R18205" t="str" cm="1">
        <f t="array" ref="R1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6" spans="1:18" x14ac:dyDescent="0.3">
      <c r="A18206">
        <v>1889587</v>
      </c>
      <c r="B18206" t="s">
        <v>4910</v>
      </c>
      <c r="C18206" t="s">
        <v>14901</v>
      </c>
      <c r="D18206" t="s">
        <v>18401</v>
      </c>
      <c r="E18206" t="s">
        <v>18802</v>
      </c>
      <c r="F18206" t="s">
        <v>19548</v>
      </c>
      <c r="G18206" t="s">
        <v>21297</v>
      </c>
      <c r="H18206">
        <v>50</v>
      </c>
      <c r="I18206" t="s">
        <v>18401</v>
      </c>
      <c r="J18206" t="s">
        <v>18802</v>
      </c>
      <c r="K18206">
        <v>3</v>
      </c>
      <c r="L18206">
        <v>8.48</v>
      </c>
      <c r="M18206">
        <v>11.53</v>
      </c>
      <c r="N18206">
        <v>25.44</v>
      </c>
      <c r="O18206">
        <v>34.590000000000003</v>
      </c>
      <c r="P18206">
        <v>9.149999999999995</v>
      </c>
      <c r="Q18206">
        <v>0.26</v>
      </c>
      <c r="R18206" t="str" cm="1">
        <f t="array" ref="R1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7" spans="1:18" x14ac:dyDescent="0.3">
      <c r="A18207">
        <v>1944880</v>
      </c>
      <c r="B18207" t="s">
        <v>8502</v>
      </c>
      <c r="C18207" t="s">
        <v>12123</v>
      </c>
      <c r="D18207" t="s">
        <v>18406</v>
      </c>
      <c r="E18207" t="s">
        <v>18802</v>
      </c>
      <c r="F18207" t="s">
        <v>19546</v>
      </c>
      <c r="G18207" t="s">
        <v>21301</v>
      </c>
      <c r="H18207">
        <v>49</v>
      </c>
      <c r="I18207" t="s">
        <v>18434</v>
      </c>
      <c r="J18207" t="s">
        <v>18802</v>
      </c>
      <c r="K18207">
        <v>4</v>
      </c>
      <c r="L18207">
        <v>5.57</v>
      </c>
      <c r="M18207">
        <v>11.53</v>
      </c>
      <c r="N18207">
        <v>22.28</v>
      </c>
      <c r="O18207">
        <v>46.12</v>
      </c>
      <c r="P18207">
        <v>23.84</v>
      </c>
      <c r="Q18207">
        <v>0.52</v>
      </c>
      <c r="R18207" t="str" cm="1">
        <f t="array" ref="R1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8" spans="1:18" x14ac:dyDescent="0.3">
      <c r="A18208">
        <v>1989863</v>
      </c>
      <c r="B18208" t="s">
        <v>2914</v>
      </c>
      <c r="C18208" t="s">
        <v>12061</v>
      </c>
      <c r="D18208" t="s">
        <v>18409</v>
      </c>
      <c r="E18208" t="s">
        <v>18802</v>
      </c>
      <c r="F18208" t="s">
        <v>19547</v>
      </c>
      <c r="G18208" t="s">
        <v>21296</v>
      </c>
      <c r="H18208">
        <v>45</v>
      </c>
      <c r="I18208" t="s">
        <v>18436</v>
      </c>
      <c r="J18208" t="s">
        <v>18802</v>
      </c>
      <c r="K18208">
        <v>1</v>
      </c>
      <c r="L18208">
        <v>9.64</v>
      </c>
      <c r="M18208">
        <v>11.53</v>
      </c>
      <c r="N18208">
        <v>9.64</v>
      </c>
      <c r="O18208">
        <v>11.53</v>
      </c>
      <c r="P18208">
        <v>1.889999999999999</v>
      </c>
      <c r="Q18208">
        <v>0.16</v>
      </c>
      <c r="R18208" t="str" cm="1">
        <f t="array" ref="R1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9" spans="1:18" x14ac:dyDescent="0.3">
      <c r="A18209">
        <v>2075506</v>
      </c>
      <c r="B18209" t="s">
        <v>8503</v>
      </c>
      <c r="C18209" t="s">
        <v>16745</v>
      </c>
      <c r="D18209" t="s">
        <v>15811</v>
      </c>
      <c r="E18209" t="s">
        <v>18802</v>
      </c>
      <c r="F18209" t="s">
        <v>19547</v>
      </c>
      <c r="G18209" t="s">
        <v>21296</v>
      </c>
      <c r="H18209">
        <v>55</v>
      </c>
      <c r="I18209" t="s">
        <v>15811</v>
      </c>
      <c r="J18209" t="s">
        <v>18802</v>
      </c>
      <c r="K18209">
        <v>3</v>
      </c>
      <c r="L18209">
        <v>9.64</v>
      </c>
      <c r="M18209">
        <v>11.53</v>
      </c>
      <c r="N18209">
        <v>28.92</v>
      </c>
      <c r="O18209">
        <v>34.590000000000003</v>
      </c>
      <c r="P18209">
        <v>5.6699999999999946</v>
      </c>
      <c r="Q18209">
        <v>0.16</v>
      </c>
      <c r="R18209" t="str" cm="1">
        <f t="array" ref="R1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0" spans="1:18" x14ac:dyDescent="0.3">
      <c r="A18210">
        <v>1626</v>
      </c>
      <c r="B18210" t="s">
        <v>8504</v>
      </c>
      <c r="C18210" t="s">
        <v>16746</v>
      </c>
      <c r="D18210" t="s">
        <v>12103</v>
      </c>
      <c r="E18210" t="s">
        <v>18796</v>
      </c>
      <c r="F18210" t="s">
        <v>19549</v>
      </c>
      <c r="G18210" t="s">
        <v>21297</v>
      </c>
      <c r="H18210">
        <v>5</v>
      </c>
      <c r="I18210" t="s">
        <v>12103</v>
      </c>
      <c r="J18210" t="s">
        <v>18796</v>
      </c>
      <c r="K18210">
        <v>5</v>
      </c>
      <c r="L18210">
        <v>9.73</v>
      </c>
      <c r="M18210">
        <v>11.54</v>
      </c>
      <c r="N18210">
        <v>48.650000000000013</v>
      </c>
      <c r="O18210">
        <v>57.7</v>
      </c>
      <c r="P18210">
        <v>9.0499999999999901</v>
      </c>
      <c r="Q18210">
        <v>0.16</v>
      </c>
      <c r="R18210" t="str" cm="1">
        <f t="array" ref="R1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1" spans="1:18" x14ac:dyDescent="0.3">
      <c r="A18211">
        <v>40649</v>
      </c>
      <c r="B18211" t="s">
        <v>6305</v>
      </c>
      <c r="C18211" t="s">
        <v>15638</v>
      </c>
      <c r="D18211" t="s">
        <v>18370</v>
      </c>
      <c r="E18211" t="s">
        <v>18796</v>
      </c>
      <c r="F18211" t="s">
        <v>19550</v>
      </c>
      <c r="G18211" t="s">
        <v>21296</v>
      </c>
      <c r="H18211">
        <v>5</v>
      </c>
      <c r="I18211" t="s">
        <v>12103</v>
      </c>
      <c r="J18211" t="s">
        <v>18796</v>
      </c>
      <c r="K18211">
        <v>2</v>
      </c>
      <c r="L18211">
        <v>5.47</v>
      </c>
      <c r="M18211">
        <v>11.54</v>
      </c>
      <c r="N18211">
        <v>10.94</v>
      </c>
      <c r="O18211">
        <v>23.08</v>
      </c>
      <c r="P18211">
        <v>12.14</v>
      </c>
      <c r="Q18211">
        <v>0.53</v>
      </c>
      <c r="R18211" t="str" cm="1">
        <f t="array" ref="R1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2" spans="1:18" x14ac:dyDescent="0.3">
      <c r="A18212">
        <v>47518</v>
      </c>
      <c r="B18212" t="s">
        <v>7441</v>
      </c>
      <c r="C18212" t="s">
        <v>16237</v>
      </c>
      <c r="D18212" t="s">
        <v>18371</v>
      </c>
      <c r="E18212" t="s">
        <v>18796</v>
      </c>
      <c r="F18212" t="s">
        <v>19550</v>
      </c>
      <c r="G18212" t="s">
        <v>21296</v>
      </c>
      <c r="H18212">
        <v>6</v>
      </c>
      <c r="I18212" t="s">
        <v>18475</v>
      </c>
      <c r="J18212" t="s">
        <v>18796</v>
      </c>
      <c r="K18212">
        <v>1</v>
      </c>
      <c r="L18212">
        <v>5.47</v>
      </c>
      <c r="M18212">
        <v>11.54</v>
      </c>
      <c r="N18212">
        <v>5.47</v>
      </c>
      <c r="O18212">
        <v>11.54</v>
      </c>
      <c r="P18212">
        <v>6.0699999999999994</v>
      </c>
      <c r="Q18212">
        <v>0.53</v>
      </c>
      <c r="R18212" t="str" cm="1">
        <f t="array" ref="R1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3" spans="1:18" x14ac:dyDescent="0.3">
      <c r="A18213">
        <v>58919</v>
      </c>
      <c r="B18213" t="s">
        <v>8505</v>
      </c>
      <c r="C18213" t="s">
        <v>16747</v>
      </c>
      <c r="D18213" t="s">
        <v>18475</v>
      </c>
      <c r="E18213" t="s">
        <v>18796</v>
      </c>
      <c r="F18213" t="s">
        <v>19550</v>
      </c>
      <c r="G18213" t="s">
        <v>21296</v>
      </c>
      <c r="H18213">
        <v>0</v>
      </c>
      <c r="I18213" t="s">
        <v>21303</v>
      </c>
      <c r="J18213" t="s">
        <v>21303</v>
      </c>
      <c r="K18213">
        <v>3</v>
      </c>
      <c r="L18213">
        <v>5.47</v>
      </c>
      <c r="M18213">
        <v>11.54</v>
      </c>
      <c r="N18213">
        <v>16.41</v>
      </c>
      <c r="O18213">
        <v>34.619999999999997</v>
      </c>
      <c r="P18213">
        <v>18.21</v>
      </c>
      <c r="Q18213">
        <v>0.53</v>
      </c>
      <c r="R18213" t="str" cm="1">
        <f t="array" ref="R1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4" spans="1:18" x14ac:dyDescent="0.3">
      <c r="A18214">
        <v>64842</v>
      </c>
      <c r="B18214" t="s">
        <v>8506</v>
      </c>
      <c r="C18214" t="s">
        <v>16748</v>
      </c>
      <c r="D18214" t="s">
        <v>18370</v>
      </c>
      <c r="E18214" t="s">
        <v>18796</v>
      </c>
      <c r="F18214" t="s">
        <v>19550</v>
      </c>
      <c r="G18214" t="s">
        <v>21296</v>
      </c>
      <c r="H18214">
        <v>0</v>
      </c>
      <c r="I18214" t="s">
        <v>21303</v>
      </c>
      <c r="J18214" t="s">
        <v>21303</v>
      </c>
      <c r="K18214">
        <v>7</v>
      </c>
      <c r="L18214">
        <v>5.47</v>
      </c>
      <c r="M18214">
        <v>11.54</v>
      </c>
      <c r="N18214">
        <v>38.29</v>
      </c>
      <c r="O18214">
        <v>80.78</v>
      </c>
      <c r="P18214">
        <v>42.49</v>
      </c>
      <c r="Q18214">
        <v>0.53</v>
      </c>
      <c r="R18214" t="str" cm="1">
        <f t="array" ref="R1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5" spans="1:18" x14ac:dyDescent="0.3">
      <c r="A18215">
        <v>67217</v>
      </c>
      <c r="B18215" t="s">
        <v>4437</v>
      </c>
      <c r="C18215" t="s">
        <v>14655</v>
      </c>
      <c r="D18215" t="s">
        <v>18371</v>
      </c>
      <c r="E18215" t="s">
        <v>18796</v>
      </c>
      <c r="F18215" t="s">
        <v>19550</v>
      </c>
      <c r="G18215" t="s">
        <v>21296</v>
      </c>
      <c r="H18215">
        <v>6</v>
      </c>
      <c r="I18215" t="s">
        <v>18475</v>
      </c>
      <c r="J18215" t="s">
        <v>18796</v>
      </c>
      <c r="K18215">
        <v>1</v>
      </c>
      <c r="L18215">
        <v>5.47</v>
      </c>
      <c r="M18215">
        <v>11.54</v>
      </c>
      <c r="N18215">
        <v>5.47</v>
      </c>
      <c r="O18215">
        <v>11.54</v>
      </c>
      <c r="P18215">
        <v>6.0699999999999994</v>
      </c>
      <c r="Q18215">
        <v>0.53</v>
      </c>
      <c r="R18215" t="str" cm="1">
        <f t="array" ref="R1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6" spans="1:18" x14ac:dyDescent="0.3">
      <c r="A18216">
        <v>76560</v>
      </c>
      <c r="B18216" t="s">
        <v>3950</v>
      </c>
      <c r="C18216" t="s">
        <v>14381</v>
      </c>
      <c r="D18216" t="s">
        <v>18370</v>
      </c>
      <c r="E18216" t="s">
        <v>18796</v>
      </c>
      <c r="F18216" t="s">
        <v>19550</v>
      </c>
      <c r="G18216" t="s">
        <v>21296</v>
      </c>
      <c r="H18216">
        <v>0</v>
      </c>
      <c r="I18216" t="s">
        <v>21303</v>
      </c>
      <c r="J18216" t="s">
        <v>21303</v>
      </c>
      <c r="K18216">
        <v>4</v>
      </c>
      <c r="L18216">
        <v>5.47</v>
      </c>
      <c r="M18216">
        <v>11.54</v>
      </c>
      <c r="N18216">
        <v>21.88</v>
      </c>
      <c r="O18216">
        <v>46.16</v>
      </c>
      <c r="P18216">
        <v>24.28</v>
      </c>
      <c r="Q18216">
        <v>0.53</v>
      </c>
      <c r="R18216" t="str" cm="1">
        <f t="array" ref="R1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7" spans="1:18" x14ac:dyDescent="0.3">
      <c r="A18217">
        <v>79245</v>
      </c>
      <c r="B18217" t="s">
        <v>3377</v>
      </c>
      <c r="C18217" t="s">
        <v>14064</v>
      </c>
      <c r="D18217" t="s">
        <v>18370</v>
      </c>
      <c r="E18217" t="s">
        <v>18796</v>
      </c>
      <c r="F18217" t="s">
        <v>19550</v>
      </c>
      <c r="G18217" t="s">
        <v>21296</v>
      </c>
      <c r="H18217">
        <v>4</v>
      </c>
      <c r="I18217" t="s">
        <v>18501</v>
      </c>
      <c r="J18217" t="s">
        <v>18796</v>
      </c>
      <c r="K18217">
        <v>2</v>
      </c>
      <c r="L18217">
        <v>5.47</v>
      </c>
      <c r="M18217">
        <v>11.54</v>
      </c>
      <c r="N18217">
        <v>10.94</v>
      </c>
      <c r="O18217">
        <v>23.08</v>
      </c>
      <c r="P18217">
        <v>12.14</v>
      </c>
      <c r="Q18217">
        <v>0.53</v>
      </c>
      <c r="R18217" t="str" cm="1">
        <f t="array" ref="R1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8" spans="1:18" x14ac:dyDescent="0.3">
      <c r="A18218">
        <v>94758</v>
      </c>
      <c r="B18218" t="s">
        <v>8507</v>
      </c>
      <c r="C18218" t="s">
        <v>16749</v>
      </c>
      <c r="D18218" t="s">
        <v>18371</v>
      </c>
      <c r="E18218" t="s">
        <v>18796</v>
      </c>
      <c r="F18218" t="s">
        <v>19550</v>
      </c>
      <c r="G18218" t="s">
        <v>21296</v>
      </c>
      <c r="H18218">
        <v>0</v>
      </c>
      <c r="I18218" t="s">
        <v>21303</v>
      </c>
      <c r="J18218" t="s">
        <v>21303</v>
      </c>
      <c r="K18218">
        <v>1</v>
      </c>
      <c r="L18218">
        <v>5.47</v>
      </c>
      <c r="M18218">
        <v>11.54</v>
      </c>
      <c r="N18218">
        <v>5.47</v>
      </c>
      <c r="O18218">
        <v>11.54</v>
      </c>
      <c r="P18218">
        <v>6.0699999999999994</v>
      </c>
      <c r="Q18218">
        <v>0.53</v>
      </c>
      <c r="R18218" t="str" cm="1">
        <f t="array" ref="R1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9" spans="1:18" x14ac:dyDescent="0.3">
      <c r="A18219">
        <v>96331</v>
      </c>
      <c r="B18219" t="s">
        <v>6915</v>
      </c>
      <c r="C18219" t="s">
        <v>15976</v>
      </c>
      <c r="D18219" t="s">
        <v>12103</v>
      </c>
      <c r="E18219" t="s">
        <v>18796</v>
      </c>
      <c r="F18219" t="s">
        <v>19550</v>
      </c>
      <c r="G18219" t="s">
        <v>21296</v>
      </c>
      <c r="H18219">
        <v>0</v>
      </c>
      <c r="I18219" t="s">
        <v>21303</v>
      </c>
      <c r="J18219" t="s">
        <v>21303</v>
      </c>
      <c r="K18219">
        <v>2</v>
      </c>
      <c r="L18219">
        <v>5.47</v>
      </c>
      <c r="M18219">
        <v>11.54</v>
      </c>
      <c r="N18219">
        <v>10.94</v>
      </c>
      <c r="O18219">
        <v>23.08</v>
      </c>
      <c r="P18219">
        <v>12.14</v>
      </c>
      <c r="Q18219">
        <v>0.53</v>
      </c>
      <c r="R18219" t="str" cm="1">
        <f t="array" ref="R1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0" spans="1:18" x14ac:dyDescent="0.3">
      <c r="A18220">
        <v>115335</v>
      </c>
      <c r="B18220" t="s">
        <v>5902</v>
      </c>
      <c r="C18220" t="s">
        <v>15427</v>
      </c>
      <c r="D18220" t="s">
        <v>12103</v>
      </c>
      <c r="E18220" t="s">
        <v>18796</v>
      </c>
      <c r="F18220" t="s">
        <v>19549</v>
      </c>
      <c r="G18220" t="s">
        <v>21297</v>
      </c>
      <c r="H18220">
        <v>5</v>
      </c>
      <c r="I18220" t="s">
        <v>12103</v>
      </c>
      <c r="J18220" t="s">
        <v>18796</v>
      </c>
      <c r="K18220">
        <v>2</v>
      </c>
      <c r="L18220">
        <v>9.73</v>
      </c>
      <c r="M18220">
        <v>11.54</v>
      </c>
      <c r="N18220">
        <v>19.46</v>
      </c>
      <c r="O18220">
        <v>23.08</v>
      </c>
      <c r="P18220">
        <v>3.619999999999997</v>
      </c>
      <c r="Q18220">
        <v>0.16</v>
      </c>
      <c r="R18220" t="str" cm="1">
        <f t="array" ref="R1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1" spans="1:18" x14ac:dyDescent="0.3">
      <c r="A18221">
        <v>118271</v>
      </c>
      <c r="B18221" t="s">
        <v>2574</v>
      </c>
      <c r="C18221" t="s">
        <v>13616</v>
      </c>
      <c r="D18221" t="s">
        <v>18370</v>
      </c>
      <c r="E18221" t="s">
        <v>18796</v>
      </c>
      <c r="F18221" t="s">
        <v>19550</v>
      </c>
      <c r="G18221" t="s">
        <v>21296</v>
      </c>
      <c r="H18221">
        <v>1</v>
      </c>
      <c r="I18221" t="s">
        <v>18654</v>
      </c>
      <c r="J18221" t="s">
        <v>18796</v>
      </c>
      <c r="K18221">
        <v>1</v>
      </c>
      <c r="L18221">
        <v>5.47</v>
      </c>
      <c r="M18221">
        <v>11.54</v>
      </c>
      <c r="N18221">
        <v>5.47</v>
      </c>
      <c r="O18221">
        <v>11.54</v>
      </c>
      <c r="P18221">
        <v>6.0699999999999994</v>
      </c>
      <c r="Q18221">
        <v>0.53</v>
      </c>
      <c r="R18221" t="str" cm="1">
        <f t="array" ref="R1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2" spans="1:18" x14ac:dyDescent="0.3">
      <c r="A18222">
        <v>118540</v>
      </c>
      <c r="B18222" t="s">
        <v>8508</v>
      </c>
      <c r="C18222" t="s">
        <v>16750</v>
      </c>
      <c r="D18222" t="s">
        <v>18371</v>
      </c>
      <c r="E18222" t="s">
        <v>18796</v>
      </c>
      <c r="F18222" t="s">
        <v>19551</v>
      </c>
      <c r="G18222" t="s">
        <v>21300</v>
      </c>
      <c r="H18222">
        <v>4</v>
      </c>
      <c r="I18222" t="s">
        <v>18501</v>
      </c>
      <c r="J18222" t="s">
        <v>18796</v>
      </c>
      <c r="K18222">
        <v>7</v>
      </c>
      <c r="L18222">
        <v>6.33</v>
      </c>
      <c r="M18222">
        <v>11.54</v>
      </c>
      <c r="N18222">
        <v>44.31</v>
      </c>
      <c r="O18222">
        <v>80.78</v>
      </c>
      <c r="P18222">
        <v>36.47</v>
      </c>
      <c r="Q18222">
        <v>0.45</v>
      </c>
      <c r="R18222" t="str" cm="1">
        <f t="array" ref="R1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3" spans="1:18" x14ac:dyDescent="0.3">
      <c r="A18223">
        <v>131976</v>
      </c>
      <c r="B18223" t="s">
        <v>8509</v>
      </c>
      <c r="C18223" t="s">
        <v>16751</v>
      </c>
      <c r="D18223" t="s">
        <v>18371</v>
      </c>
      <c r="E18223" t="s">
        <v>18796</v>
      </c>
      <c r="F18223" t="s">
        <v>19550</v>
      </c>
      <c r="G18223" t="s">
        <v>21296</v>
      </c>
      <c r="H18223">
        <v>5</v>
      </c>
      <c r="I18223" t="s">
        <v>12103</v>
      </c>
      <c r="J18223" t="s">
        <v>18796</v>
      </c>
      <c r="K18223">
        <v>6</v>
      </c>
      <c r="L18223">
        <v>5.47</v>
      </c>
      <c r="M18223">
        <v>11.54</v>
      </c>
      <c r="N18223">
        <v>32.82</v>
      </c>
      <c r="O18223">
        <v>69.239999999999995</v>
      </c>
      <c r="P18223">
        <v>36.419999999999987</v>
      </c>
      <c r="Q18223">
        <v>0.53</v>
      </c>
      <c r="R18223" t="str" cm="1">
        <f t="array" ref="R1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4" spans="1:18" x14ac:dyDescent="0.3">
      <c r="A18224">
        <v>145342</v>
      </c>
      <c r="B18224" t="s">
        <v>8510</v>
      </c>
      <c r="C18224" t="s">
        <v>16752</v>
      </c>
      <c r="D18224" t="s">
        <v>18475</v>
      </c>
      <c r="E18224" t="s">
        <v>18796</v>
      </c>
      <c r="F18224" t="s">
        <v>19550</v>
      </c>
      <c r="G18224" t="s">
        <v>21296</v>
      </c>
      <c r="H18224">
        <v>6</v>
      </c>
      <c r="I18224" t="s">
        <v>18475</v>
      </c>
      <c r="J18224" t="s">
        <v>18796</v>
      </c>
      <c r="K18224">
        <v>3</v>
      </c>
      <c r="L18224">
        <v>5.47</v>
      </c>
      <c r="M18224">
        <v>11.54</v>
      </c>
      <c r="N18224">
        <v>16.41</v>
      </c>
      <c r="O18224">
        <v>34.619999999999997</v>
      </c>
      <c r="P18224">
        <v>18.21</v>
      </c>
      <c r="Q18224">
        <v>0.53</v>
      </c>
      <c r="R18224" t="str" cm="1">
        <f t="array" ref="R1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5" spans="1:18" x14ac:dyDescent="0.3">
      <c r="A18225">
        <v>217910</v>
      </c>
      <c r="B18225" t="s">
        <v>2381</v>
      </c>
      <c r="C18225" t="s">
        <v>13502</v>
      </c>
      <c r="D18225" t="s">
        <v>11807</v>
      </c>
      <c r="E18225" t="s">
        <v>18797</v>
      </c>
      <c r="F18225" t="s">
        <v>19550</v>
      </c>
      <c r="G18225" t="s">
        <v>21296</v>
      </c>
      <c r="H18225">
        <v>0</v>
      </c>
      <c r="I18225" t="s">
        <v>21303</v>
      </c>
      <c r="J18225" t="s">
        <v>21303</v>
      </c>
      <c r="K18225">
        <v>7</v>
      </c>
      <c r="L18225">
        <v>5.47</v>
      </c>
      <c r="M18225">
        <v>11.54</v>
      </c>
      <c r="N18225">
        <v>38.29</v>
      </c>
      <c r="O18225">
        <v>80.78</v>
      </c>
      <c r="P18225">
        <v>42.49</v>
      </c>
      <c r="Q18225">
        <v>0.53</v>
      </c>
      <c r="R18225" t="str" cm="1">
        <f t="array" ref="R1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6" spans="1:18" x14ac:dyDescent="0.3">
      <c r="A18226">
        <v>226833</v>
      </c>
      <c r="B18226" t="s">
        <v>3052</v>
      </c>
      <c r="C18226" t="s">
        <v>12291</v>
      </c>
      <c r="D18226" t="s">
        <v>18469</v>
      </c>
      <c r="E18226" t="s">
        <v>18797</v>
      </c>
      <c r="F18226" t="s">
        <v>19550</v>
      </c>
      <c r="G18226" t="s">
        <v>21296</v>
      </c>
      <c r="H18226">
        <v>9</v>
      </c>
      <c r="I18226" t="s">
        <v>18692</v>
      </c>
      <c r="J18226" t="s">
        <v>18797</v>
      </c>
      <c r="K18226">
        <v>4</v>
      </c>
      <c r="L18226">
        <v>5.47</v>
      </c>
      <c r="M18226">
        <v>11.54</v>
      </c>
      <c r="N18226">
        <v>21.88</v>
      </c>
      <c r="O18226">
        <v>46.16</v>
      </c>
      <c r="P18226">
        <v>24.28</v>
      </c>
      <c r="Q18226">
        <v>0.53</v>
      </c>
      <c r="R18226" t="str" cm="1">
        <f t="array" ref="R1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7" spans="1:18" x14ac:dyDescent="0.3">
      <c r="A18227">
        <v>239126</v>
      </c>
      <c r="B18227" t="s">
        <v>3383</v>
      </c>
      <c r="C18227" t="s">
        <v>14068</v>
      </c>
      <c r="D18227" t="s">
        <v>12412</v>
      </c>
      <c r="E18227" t="s">
        <v>18797</v>
      </c>
      <c r="F18227" t="s">
        <v>19550</v>
      </c>
      <c r="G18227" t="s">
        <v>21296</v>
      </c>
      <c r="H18227">
        <v>10</v>
      </c>
      <c r="I18227" t="s">
        <v>18710</v>
      </c>
      <c r="J18227" t="s">
        <v>18797</v>
      </c>
      <c r="K18227">
        <v>3</v>
      </c>
      <c r="L18227">
        <v>5.47</v>
      </c>
      <c r="M18227">
        <v>11.54</v>
      </c>
      <c r="N18227">
        <v>16.41</v>
      </c>
      <c r="O18227">
        <v>34.619999999999997</v>
      </c>
      <c r="P18227">
        <v>18.21</v>
      </c>
      <c r="Q18227">
        <v>0.53</v>
      </c>
      <c r="R18227" t="str" cm="1">
        <f t="array" ref="R1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8" spans="1:18" x14ac:dyDescent="0.3">
      <c r="A18228">
        <v>239187</v>
      </c>
      <c r="B18228" t="s">
        <v>6538</v>
      </c>
      <c r="C18228" t="s">
        <v>11809</v>
      </c>
      <c r="D18228" t="s">
        <v>18372</v>
      </c>
      <c r="E18228" t="s">
        <v>18797</v>
      </c>
      <c r="F18228" t="s">
        <v>19551</v>
      </c>
      <c r="G18228" t="s">
        <v>21300</v>
      </c>
      <c r="H18228">
        <v>8</v>
      </c>
      <c r="I18228" t="s">
        <v>18767</v>
      </c>
      <c r="J18228" t="s">
        <v>18797</v>
      </c>
      <c r="K18228">
        <v>3</v>
      </c>
      <c r="L18228">
        <v>6.33</v>
      </c>
      <c r="M18228">
        <v>11.54</v>
      </c>
      <c r="N18228">
        <v>18.989999999999998</v>
      </c>
      <c r="O18228">
        <v>34.619999999999997</v>
      </c>
      <c r="P18228">
        <v>15.63</v>
      </c>
      <c r="Q18228">
        <v>0.45</v>
      </c>
      <c r="R18228" t="str" cm="1">
        <f t="array" ref="R1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9" spans="1:18" x14ac:dyDescent="0.3">
      <c r="A18229">
        <v>253505</v>
      </c>
      <c r="B18229" t="s">
        <v>602</v>
      </c>
      <c r="C18229" t="s">
        <v>12285</v>
      </c>
      <c r="D18229" t="s">
        <v>18437</v>
      </c>
      <c r="E18229" t="s">
        <v>18797</v>
      </c>
      <c r="F18229" t="s">
        <v>19550</v>
      </c>
      <c r="G18229" t="s">
        <v>21296</v>
      </c>
      <c r="H18229">
        <v>10</v>
      </c>
      <c r="I18229" t="s">
        <v>18710</v>
      </c>
      <c r="J18229" t="s">
        <v>18797</v>
      </c>
      <c r="K18229">
        <v>2</v>
      </c>
      <c r="L18229">
        <v>5.47</v>
      </c>
      <c r="M18229">
        <v>11.54</v>
      </c>
      <c r="N18229">
        <v>10.94</v>
      </c>
      <c r="O18229">
        <v>23.08</v>
      </c>
      <c r="P18229">
        <v>12.14</v>
      </c>
      <c r="Q18229">
        <v>0.53</v>
      </c>
      <c r="R18229" t="str" cm="1">
        <f t="array" ref="R1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0" spans="1:18" x14ac:dyDescent="0.3">
      <c r="A18230">
        <v>259842</v>
      </c>
      <c r="B18230" t="s">
        <v>498</v>
      </c>
      <c r="C18230" t="s">
        <v>12205</v>
      </c>
      <c r="D18230" t="s">
        <v>12412</v>
      </c>
      <c r="E18230" t="s">
        <v>18797</v>
      </c>
      <c r="F18230" t="s">
        <v>19552</v>
      </c>
      <c r="G18230" t="s">
        <v>21296</v>
      </c>
      <c r="H18230">
        <v>10</v>
      </c>
      <c r="I18230" t="s">
        <v>18710</v>
      </c>
      <c r="J18230" t="s">
        <v>18797</v>
      </c>
      <c r="K18230">
        <v>1</v>
      </c>
      <c r="L18230">
        <v>9.08</v>
      </c>
      <c r="M18230">
        <v>11.54</v>
      </c>
      <c r="N18230">
        <v>9.08</v>
      </c>
      <c r="O18230">
        <v>11.54</v>
      </c>
      <c r="P18230">
        <v>2.4599999999999991</v>
      </c>
      <c r="Q18230">
        <v>0.21</v>
      </c>
      <c r="R18230" t="str" cm="1">
        <f t="array" ref="R1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1" spans="1:18" x14ac:dyDescent="0.3">
      <c r="A18231">
        <v>290147</v>
      </c>
      <c r="B18231" t="s">
        <v>8511</v>
      </c>
      <c r="C18231" t="s">
        <v>11804</v>
      </c>
      <c r="D18231" t="s">
        <v>12412</v>
      </c>
      <c r="E18231" t="s">
        <v>18797</v>
      </c>
      <c r="F18231" t="s">
        <v>19550</v>
      </c>
      <c r="G18231" t="s">
        <v>21296</v>
      </c>
      <c r="H18231">
        <v>0</v>
      </c>
      <c r="I18231" t="s">
        <v>21303</v>
      </c>
      <c r="J18231" t="s">
        <v>21303</v>
      </c>
      <c r="K18231">
        <v>1</v>
      </c>
      <c r="L18231">
        <v>5.47</v>
      </c>
      <c r="M18231">
        <v>11.54</v>
      </c>
      <c r="N18231">
        <v>5.47</v>
      </c>
      <c r="O18231">
        <v>11.54</v>
      </c>
      <c r="P18231">
        <v>6.0699999999999994</v>
      </c>
      <c r="Q18231">
        <v>0.53</v>
      </c>
      <c r="R18231" t="str" cm="1">
        <f t="array" ref="R1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2" spans="1:18" x14ac:dyDescent="0.3">
      <c r="A18232">
        <v>319845</v>
      </c>
      <c r="B18232" t="s">
        <v>8512</v>
      </c>
      <c r="C18232" t="s">
        <v>11956</v>
      </c>
      <c r="D18232" t="s">
        <v>18373</v>
      </c>
      <c r="E18232" t="s">
        <v>18797</v>
      </c>
      <c r="F18232" t="s">
        <v>19550</v>
      </c>
      <c r="G18232" t="s">
        <v>21296</v>
      </c>
      <c r="H18232">
        <v>9</v>
      </c>
      <c r="I18232" t="s">
        <v>18692</v>
      </c>
      <c r="J18232" t="s">
        <v>18797</v>
      </c>
      <c r="K18232">
        <v>3</v>
      </c>
      <c r="L18232">
        <v>5.47</v>
      </c>
      <c r="M18232">
        <v>11.54</v>
      </c>
      <c r="N18232">
        <v>16.41</v>
      </c>
      <c r="O18232">
        <v>34.619999999999997</v>
      </c>
      <c r="P18232">
        <v>18.21</v>
      </c>
      <c r="Q18232">
        <v>0.53</v>
      </c>
      <c r="R18232" t="str" cm="1">
        <f t="array" ref="R1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3" spans="1:18" x14ac:dyDescent="0.3">
      <c r="A18233">
        <v>367824</v>
      </c>
      <c r="B18233" t="s">
        <v>8513</v>
      </c>
      <c r="C18233" t="s">
        <v>12282</v>
      </c>
      <c r="D18233" t="s">
        <v>18372</v>
      </c>
      <c r="E18233" t="s">
        <v>18797</v>
      </c>
      <c r="F18233" t="s">
        <v>19549</v>
      </c>
      <c r="G18233" t="s">
        <v>21297</v>
      </c>
      <c r="H18233">
        <v>9</v>
      </c>
      <c r="I18233" t="s">
        <v>18692</v>
      </c>
      <c r="J18233" t="s">
        <v>18797</v>
      </c>
      <c r="K18233">
        <v>2</v>
      </c>
      <c r="L18233">
        <v>9.73</v>
      </c>
      <c r="M18233">
        <v>11.54</v>
      </c>
      <c r="N18233">
        <v>19.46</v>
      </c>
      <c r="O18233">
        <v>23.08</v>
      </c>
      <c r="P18233">
        <v>3.619999999999997</v>
      </c>
      <c r="Q18233">
        <v>0.16</v>
      </c>
      <c r="R18233" t="str" cm="1">
        <f t="array" ref="R1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4" spans="1:18" x14ac:dyDescent="0.3">
      <c r="A18234">
        <v>370077</v>
      </c>
      <c r="B18234" t="s">
        <v>7878</v>
      </c>
      <c r="C18234" t="s">
        <v>16465</v>
      </c>
      <c r="D18234" t="s">
        <v>11807</v>
      </c>
      <c r="E18234" t="s">
        <v>18797</v>
      </c>
      <c r="F18234" t="s">
        <v>19552</v>
      </c>
      <c r="G18234" t="s">
        <v>21296</v>
      </c>
      <c r="H18234">
        <v>0</v>
      </c>
      <c r="I18234" t="s">
        <v>21303</v>
      </c>
      <c r="J18234" t="s">
        <v>21303</v>
      </c>
      <c r="K18234">
        <v>5</v>
      </c>
      <c r="L18234">
        <v>9.08</v>
      </c>
      <c r="M18234">
        <v>11.54</v>
      </c>
      <c r="N18234">
        <v>45.4</v>
      </c>
      <c r="O18234">
        <v>57.7</v>
      </c>
      <c r="P18234">
        <v>12.3</v>
      </c>
      <c r="Q18234">
        <v>0.21</v>
      </c>
      <c r="R18234" t="str" cm="1">
        <f t="array" ref="R1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5" spans="1:18" x14ac:dyDescent="0.3">
      <c r="A18235">
        <v>383207</v>
      </c>
      <c r="B18235" t="s">
        <v>8514</v>
      </c>
      <c r="C18235" t="s">
        <v>11807</v>
      </c>
      <c r="D18235" t="s">
        <v>11807</v>
      </c>
      <c r="E18235" t="s">
        <v>18797</v>
      </c>
      <c r="F18235" t="s">
        <v>19550</v>
      </c>
      <c r="G18235" t="s">
        <v>21296</v>
      </c>
      <c r="H18235">
        <v>0</v>
      </c>
      <c r="I18235" t="s">
        <v>21303</v>
      </c>
      <c r="J18235" t="s">
        <v>21303</v>
      </c>
      <c r="K18235">
        <v>1</v>
      </c>
      <c r="L18235">
        <v>5.47</v>
      </c>
      <c r="M18235">
        <v>11.54</v>
      </c>
      <c r="N18235">
        <v>5.47</v>
      </c>
      <c r="O18235">
        <v>11.54</v>
      </c>
      <c r="P18235">
        <v>6.0699999999999994</v>
      </c>
      <c r="Q18235">
        <v>0.53</v>
      </c>
      <c r="R18235" t="str" cm="1">
        <f t="array" ref="R1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6" spans="1:18" x14ac:dyDescent="0.3">
      <c r="A18236">
        <v>383902</v>
      </c>
      <c r="B18236" t="s">
        <v>8515</v>
      </c>
      <c r="C18236" t="s">
        <v>11806</v>
      </c>
      <c r="D18236" t="s">
        <v>18372</v>
      </c>
      <c r="E18236" t="s">
        <v>18797</v>
      </c>
      <c r="F18236" t="s">
        <v>19550</v>
      </c>
      <c r="G18236" t="s">
        <v>21296</v>
      </c>
      <c r="H18236">
        <v>10</v>
      </c>
      <c r="I18236" t="s">
        <v>18710</v>
      </c>
      <c r="J18236" t="s">
        <v>18797</v>
      </c>
      <c r="K18236">
        <v>1</v>
      </c>
      <c r="L18236">
        <v>5.47</v>
      </c>
      <c r="M18236">
        <v>11.54</v>
      </c>
      <c r="N18236">
        <v>5.47</v>
      </c>
      <c r="O18236">
        <v>11.54</v>
      </c>
      <c r="P18236">
        <v>6.0699999999999994</v>
      </c>
      <c r="Q18236">
        <v>0.53</v>
      </c>
      <c r="R18236" t="str" cm="1">
        <f t="array" ref="R1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7" spans="1:18" x14ac:dyDescent="0.3">
      <c r="A18237">
        <v>397885</v>
      </c>
      <c r="B18237" t="s">
        <v>8516</v>
      </c>
      <c r="C18237" t="s">
        <v>14659</v>
      </c>
      <c r="D18237" t="s">
        <v>12412</v>
      </c>
      <c r="E18237" t="s">
        <v>18797</v>
      </c>
      <c r="F18237" t="s">
        <v>19552</v>
      </c>
      <c r="G18237" t="s">
        <v>21296</v>
      </c>
      <c r="H18237">
        <v>9</v>
      </c>
      <c r="I18237" t="s">
        <v>18692</v>
      </c>
      <c r="J18237" t="s">
        <v>18797</v>
      </c>
      <c r="K18237">
        <v>1</v>
      </c>
      <c r="L18237">
        <v>9.08</v>
      </c>
      <c r="M18237">
        <v>11.54</v>
      </c>
      <c r="N18237">
        <v>9.08</v>
      </c>
      <c r="O18237">
        <v>11.54</v>
      </c>
      <c r="P18237">
        <v>2.4599999999999991</v>
      </c>
      <c r="Q18237">
        <v>0.21</v>
      </c>
      <c r="R18237" t="str" cm="1">
        <f t="array" ref="R1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8" spans="1:18" x14ac:dyDescent="0.3">
      <c r="A18238">
        <v>411864</v>
      </c>
      <c r="B18238" t="s">
        <v>6009</v>
      </c>
      <c r="C18238" t="s">
        <v>11904</v>
      </c>
      <c r="D18238" t="s">
        <v>18421</v>
      </c>
      <c r="E18238" t="s">
        <v>18798</v>
      </c>
      <c r="F18238" t="s">
        <v>19550</v>
      </c>
      <c r="G18238" t="s">
        <v>21296</v>
      </c>
      <c r="H18238">
        <v>22</v>
      </c>
      <c r="I18238" t="s">
        <v>18441</v>
      </c>
      <c r="J18238" t="s">
        <v>18798</v>
      </c>
      <c r="K18238">
        <v>3</v>
      </c>
      <c r="L18238">
        <v>5.47</v>
      </c>
      <c r="M18238">
        <v>11.54</v>
      </c>
      <c r="N18238">
        <v>16.41</v>
      </c>
      <c r="O18238">
        <v>34.619999999999997</v>
      </c>
      <c r="P18238">
        <v>18.21</v>
      </c>
      <c r="Q18238">
        <v>0.53</v>
      </c>
      <c r="R18238" t="str" cm="1">
        <f t="array" ref="R1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9" spans="1:18" x14ac:dyDescent="0.3">
      <c r="A18239">
        <v>418893</v>
      </c>
      <c r="B18239" t="s">
        <v>3803</v>
      </c>
      <c r="C18239" t="s">
        <v>14294</v>
      </c>
      <c r="D18239" t="s">
        <v>18375</v>
      </c>
      <c r="E18239" t="s">
        <v>18798</v>
      </c>
      <c r="F18239" t="s">
        <v>19549</v>
      </c>
      <c r="G18239" t="s">
        <v>21297</v>
      </c>
      <c r="H18239">
        <v>22</v>
      </c>
      <c r="I18239" t="s">
        <v>18441</v>
      </c>
      <c r="J18239" t="s">
        <v>18798</v>
      </c>
      <c r="K18239">
        <v>7</v>
      </c>
      <c r="L18239">
        <v>9.73</v>
      </c>
      <c r="M18239">
        <v>11.54</v>
      </c>
      <c r="N18239">
        <v>68.11</v>
      </c>
      <c r="O18239">
        <v>80.78</v>
      </c>
      <c r="P18239">
        <v>12.67</v>
      </c>
      <c r="Q18239">
        <v>0.16</v>
      </c>
      <c r="R18239" t="str" cm="1">
        <f t="array" ref="R1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0" spans="1:18" x14ac:dyDescent="0.3">
      <c r="A18240">
        <v>423898</v>
      </c>
      <c r="B18240" t="s">
        <v>7349</v>
      </c>
      <c r="C18240" t="s">
        <v>15061</v>
      </c>
      <c r="D18240" t="s">
        <v>18442</v>
      </c>
      <c r="E18240" t="s">
        <v>18798</v>
      </c>
      <c r="F18240" t="s">
        <v>19549</v>
      </c>
      <c r="G18240" t="s">
        <v>21297</v>
      </c>
      <c r="H18240">
        <v>0</v>
      </c>
      <c r="I18240" t="s">
        <v>21303</v>
      </c>
      <c r="J18240" t="s">
        <v>21303</v>
      </c>
      <c r="K18240">
        <v>4</v>
      </c>
      <c r="L18240">
        <v>9.73</v>
      </c>
      <c r="M18240">
        <v>11.54</v>
      </c>
      <c r="N18240">
        <v>38.92</v>
      </c>
      <c r="O18240">
        <v>46.16</v>
      </c>
      <c r="P18240">
        <v>7.2399999999999949</v>
      </c>
      <c r="Q18240">
        <v>0.16</v>
      </c>
      <c r="R18240" t="str" cm="1">
        <f t="array" ref="R1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1" spans="1:18" x14ac:dyDescent="0.3">
      <c r="A18241">
        <v>424340</v>
      </c>
      <c r="B18241" t="s">
        <v>406</v>
      </c>
      <c r="C18241" t="s">
        <v>12140</v>
      </c>
      <c r="D18241" t="s">
        <v>18377</v>
      </c>
      <c r="E18241" t="s">
        <v>18798</v>
      </c>
      <c r="F18241" t="s">
        <v>19550</v>
      </c>
      <c r="G18241" t="s">
        <v>21296</v>
      </c>
      <c r="H18241">
        <v>19</v>
      </c>
      <c r="I18241" t="s">
        <v>13271</v>
      </c>
      <c r="J18241" t="s">
        <v>18798</v>
      </c>
      <c r="K18241">
        <v>6</v>
      </c>
      <c r="L18241">
        <v>5.47</v>
      </c>
      <c r="M18241">
        <v>11.54</v>
      </c>
      <c r="N18241">
        <v>32.82</v>
      </c>
      <c r="O18241">
        <v>69.239999999999995</v>
      </c>
      <c r="P18241">
        <v>36.419999999999987</v>
      </c>
      <c r="Q18241">
        <v>0.53</v>
      </c>
      <c r="R18241" t="str" cm="1">
        <f t="array" ref="R1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2" spans="1:18" x14ac:dyDescent="0.3">
      <c r="A18242">
        <v>431088</v>
      </c>
      <c r="B18242" t="s">
        <v>1219</v>
      </c>
      <c r="C18242" t="s">
        <v>12709</v>
      </c>
      <c r="D18242" t="s">
        <v>18375</v>
      </c>
      <c r="E18242" t="s">
        <v>18798</v>
      </c>
      <c r="F18242" t="s">
        <v>19549</v>
      </c>
      <c r="G18242" t="s">
        <v>21297</v>
      </c>
      <c r="H18242">
        <v>22</v>
      </c>
      <c r="I18242" t="s">
        <v>18441</v>
      </c>
      <c r="J18242" t="s">
        <v>18798</v>
      </c>
      <c r="K18242">
        <v>4</v>
      </c>
      <c r="L18242">
        <v>9.73</v>
      </c>
      <c r="M18242">
        <v>11.54</v>
      </c>
      <c r="N18242">
        <v>38.92</v>
      </c>
      <c r="O18242">
        <v>46.16</v>
      </c>
      <c r="P18242">
        <v>7.2399999999999949</v>
      </c>
      <c r="Q18242">
        <v>0.16</v>
      </c>
      <c r="R18242" t="str" cm="1">
        <f t="array" ref="R1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3" spans="1:18" x14ac:dyDescent="0.3">
      <c r="A18243">
        <v>435228</v>
      </c>
      <c r="B18243" t="s">
        <v>1220</v>
      </c>
      <c r="C18243" t="s">
        <v>12710</v>
      </c>
      <c r="D18243" t="s">
        <v>18441</v>
      </c>
      <c r="E18243" t="s">
        <v>18798</v>
      </c>
      <c r="F18243" t="s">
        <v>19550</v>
      </c>
      <c r="G18243" t="s">
        <v>21296</v>
      </c>
      <c r="H18243">
        <v>22</v>
      </c>
      <c r="I18243" t="s">
        <v>18441</v>
      </c>
      <c r="J18243" t="s">
        <v>18798</v>
      </c>
      <c r="K18243">
        <v>3</v>
      </c>
      <c r="L18243">
        <v>5.47</v>
      </c>
      <c r="M18243">
        <v>11.54</v>
      </c>
      <c r="N18243">
        <v>16.41</v>
      </c>
      <c r="O18243">
        <v>34.619999999999997</v>
      </c>
      <c r="P18243">
        <v>18.21</v>
      </c>
      <c r="Q18243">
        <v>0.53</v>
      </c>
      <c r="R18243" t="str" cm="1">
        <f t="array" ref="R1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4" spans="1:18" x14ac:dyDescent="0.3">
      <c r="A18244">
        <v>475105</v>
      </c>
      <c r="B18244" t="s">
        <v>3399</v>
      </c>
      <c r="C18244" t="s">
        <v>14075</v>
      </c>
      <c r="D18244" t="s">
        <v>18442</v>
      </c>
      <c r="E18244" t="s">
        <v>18798</v>
      </c>
      <c r="F18244" t="s">
        <v>19550</v>
      </c>
      <c r="G18244" t="s">
        <v>21296</v>
      </c>
      <c r="H18244">
        <v>23</v>
      </c>
      <c r="I18244" t="s">
        <v>18438</v>
      </c>
      <c r="J18244" t="s">
        <v>18798</v>
      </c>
      <c r="K18244">
        <v>7</v>
      </c>
      <c r="L18244">
        <v>5.47</v>
      </c>
      <c r="M18244">
        <v>11.54</v>
      </c>
      <c r="N18244">
        <v>38.29</v>
      </c>
      <c r="O18244">
        <v>80.78</v>
      </c>
      <c r="P18244">
        <v>42.49</v>
      </c>
      <c r="Q18244">
        <v>0.53</v>
      </c>
      <c r="R18244" t="str" cm="1">
        <f t="array" ref="R1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5" spans="1:18" x14ac:dyDescent="0.3">
      <c r="A18245">
        <v>482108</v>
      </c>
      <c r="B18245" t="s">
        <v>3238</v>
      </c>
      <c r="C18245" t="s">
        <v>13988</v>
      </c>
      <c r="D18245" t="s">
        <v>18422</v>
      </c>
      <c r="E18245" t="s">
        <v>18798</v>
      </c>
      <c r="F18245" t="s">
        <v>19550</v>
      </c>
      <c r="G18245" t="s">
        <v>21296</v>
      </c>
      <c r="H18245">
        <v>0</v>
      </c>
      <c r="I18245" t="s">
        <v>21303</v>
      </c>
      <c r="J18245" t="s">
        <v>21303</v>
      </c>
      <c r="K18245">
        <v>7</v>
      </c>
      <c r="L18245">
        <v>5.47</v>
      </c>
      <c r="M18245">
        <v>11.54</v>
      </c>
      <c r="N18245">
        <v>38.29</v>
      </c>
      <c r="O18245">
        <v>80.78</v>
      </c>
      <c r="P18245">
        <v>42.49</v>
      </c>
      <c r="Q18245">
        <v>0.53</v>
      </c>
      <c r="R18245" t="str" cm="1">
        <f t="array" ref="R1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6" spans="1:18" x14ac:dyDescent="0.3">
      <c r="A18246">
        <v>484430</v>
      </c>
      <c r="B18246" t="s">
        <v>203</v>
      </c>
      <c r="C18246" t="s">
        <v>11973</v>
      </c>
      <c r="D18246" t="s">
        <v>18375</v>
      </c>
      <c r="E18246" t="s">
        <v>18798</v>
      </c>
      <c r="F18246" t="s">
        <v>19550</v>
      </c>
      <c r="G18246" t="s">
        <v>21296</v>
      </c>
      <c r="H18246">
        <v>22</v>
      </c>
      <c r="I18246" t="s">
        <v>18441</v>
      </c>
      <c r="J18246" t="s">
        <v>18798</v>
      </c>
      <c r="K18246">
        <v>1</v>
      </c>
      <c r="L18246">
        <v>5.47</v>
      </c>
      <c r="M18246">
        <v>11.54</v>
      </c>
      <c r="N18246">
        <v>5.47</v>
      </c>
      <c r="O18246">
        <v>11.54</v>
      </c>
      <c r="P18246">
        <v>6.0699999999999994</v>
      </c>
      <c r="Q18246">
        <v>0.53</v>
      </c>
      <c r="R18246" t="str" cm="1">
        <f t="array" ref="R1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7" spans="1:18" x14ac:dyDescent="0.3">
      <c r="A18247">
        <v>501361</v>
      </c>
      <c r="B18247" t="s">
        <v>1521</v>
      </c>
      <c r="C18247" t="s">
        <v>12915</v>
      </c>
      <c r="D18247" t="s">
        <v>18439</v>
      </c>
      <c r="E18247" t="s">
        <v>18798</v>
      </c>
      <c r="F18247" t="s">
        <v>19550</v>
      </c>
      <c r="G18247" t="s">
        <v>21296</v>
      </c>
      <c r="H18247">
        <v>24</v>
      </c>
      <c r="I18247" t="s">
        <v>18439</v>
      </c>
      <c r="J18247" t="s">
        <v>18798</v>
      </c>
      <c r="K18247">
        <v>7</v>
      </c>
      <c r="L18247">
        <v>5.47</v>
      </c>
      <c r="M18247">
        <v>11.54</v>
      </c>
      <c r="N18247">
        <v>38.29</v>
      </c>
      <c r="O18247">
        <v>80.78</v>
      </c>
      <c r="P18247">
        <v>42.49</v>
      </c>
      <c r="Q18247">
        <v>0.53</v>
      </c>
      <c r="R18247" t="str" cm="1">
        <f t="array" ref="R1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8" spans="1:18" x14ac:dyDescent="0.3">
      <c r="A18248">
        <v>509248</v>
      </c>
      <c r="B18248" t="s">
        <v>8091</v>
      </c>
      <c r="C18248" t="s">
        <v>16563</v>
      </c>
      <c r="D18248" t="s">
        <v>18374</v>
      </c>
      <c r="E18248" t="s">
        <v>18798</v>
      </c>
      <c r="F18248" t="s">
        <v>19550</v>
      </c>
      <c r="G18248" t="s">
        <v>21296</v>
      </c>
      <c r="H18248">
        <v>21</v>
      </c>
      <c r="I18248" t="s">
        <v>18619</v>
      </c>
      <c r="J18248" t="s">
        <v>18798</v>
      </c>
      <c r="K18248">
        <v>7</v>
      </c>
      <c r="L18248">
        <v>5.47</v>
      </c>
      <c r="M18248">
        <v>11.54</v>
      </c>
      <c r="N18248">
        <v>38.29</v>
      </c>
      <c r="O18248">
        <v>80.78</v>
      </c>
      <c r="P18248">
        <v>42.49</v>
      </c>
      <c r="Q18248">
        <v>0.53</v>
      </c>
      <c r="R18248" t="str" cm="1">
        <f t="array" ref="R1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9" spans="1:18" x14ac:dyDescent="0.3">
      <c r="A18249">
        <v>527183</v>
      </c>
      <c r="B18249" t="s">
        <v>38</v>
      </c>
      <c r="C18249" t="s">
        <v>11819</v>
      </c>
      <c r="D18249" t="s">
        <v>18377</v>
      </c>
      <c r="E18249" t="s">
        <v>18798</v>
      </c>
      <c r="F18249" t="s">
        <v>19549</v>
      </c>
      <c r="G18249" t="s">
        <v>21297</v>
      </c>
      <c r="H18249">
        <v>20</v>
      </c>
      <c r="I18249" t="s">
        <v>18420</v>
      </c>
      <c r="J18249" t="s">
        <v>18798</v>
      </c>
      <c r="K18249">
        <v>2</v>
      </c>
      <c r="L18249">
        <v>9.73</v>
      </c>
      <c r="M18249">
        <v>11.54</v>
      </c>
      <c r="N18249">
        <v>19.46</v>
      </c>
      <c r="O18249">
        <v>23.08</v>
      </c>
      <c r="P18249">
        <v>3.619999999999997</v>
      </c>
      <c r="Q18249">
        <v>0.16</v>
      </c>
      <c r="R18249" t="str" cm="1">
        <f t="array" ref="R1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0" spans="1:18" x14ac:dyDescent="0.3">
      <c r="A18250">
        <v>539314</v>
      </c>
      <c r="B18250" t="s">
        <v>8517</v>
      </c>
      <c r="C18250" t="s">
        <v>16753</v>
      </c>
      <c r="D18250" t="s">
        <v>18374</v>
      </c>
      <c r="E18250" t="s">
        <v>18798</v>
      </c>
      <c r="F18250" t="s">
        <v>19550</v>
      </c>
      <c r="G18250" t="s">
        <v>21296</v>
      </c>
      <c r="H18250">
        <v>23</v>
      </c>
      <c r="I18250" t="s">
        <v>18438</v>
      </c>
      <c r="J18250" t="s">
        <v>18798</v>
      </c>
      <c r="K18250">
        <v>4</v>
      </c>
      <c r="L18250">
        <v>5.47</v>
      </c>
      <c r="M18250">
        <v>11.54</v>
      </c>
      <c r="N18250">
        <v>21.88</v>
      </c>
      <c r="O18250">
        <v>46.16</v>
      </c>
      <c r="P18250">
        <v>24.28</v>
      </c>
      <c r="Q18250">
        <v>0.53</v>
      </c>
      <c r="R18250" t="str" cm="1">
        <f t="array" ref="R1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1" spans="1:18" x14ac:dyDescent="0.3">
      <c r="A18251">
        <v>545287</v>
      </c>
      <c r="B18251" t="s">
        <v>7080</v>
      </c>
      <c r="C18251" t="s">
        <v>16071</v>
      </c>
      <c r="D18251" t="s">
        <v>18375</v>
      </c>
      <c r="E18251" t="s">
        <v>18798</v>
      </c>
      <c r="F18251" t="s">
        <v>19550</v>
      </c>
      <c r="G18251" t="s">
        <v>21296</v>
      </c>
      <c r="H18251">
        <v>20</v>
      </c>
      <c r="I18251" t="s">
        <v>18420</v>
      </c>
      <c r="J18251" t="s">
        <v>18798</v>
      </c>
      <c r="K18251">
        <v>6</v>
      </c>
      <c r="L18251">
        <v>5.47</v>
      </c>
      <c r="M18251">
        <v>11.54</v>
      </c>
      <c r="N18251">
        <v>32.82</v>
      </c>
      <c r="O18251">
        <v>69.239999999999995</v>
      </c>
      <c r="P18251">
        <v>36.419999999999987</v>
      </c>
      <c r="Q18251">
        <v>0.53</v>
      </c>
      <c r="R18251" t="str" cm="1">
        <f t="array" ref="R1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2" spans="1:18" x14ac:dyDescent="0.3">
      <c r="A18252">
        <v>553840</v>
      </c>
      <c r="B18252" t="s">
        <v>5821</v>
      </c>
      <c r="C18252" t="s">
        <v>15382</v>
      </c>
      <c r="D18252" t="s">
        <v>18439</v>
      </c>
      <c r="E18252" t="s">
        <v>18798</v>
      </c>
      <c r="F18252" t="s">
        <v>19550</v>
      </c>
      <c r="G18252" t="s">
        <v>21296</v>
      </c>
      <c r="H18252">
        <v>0</v>
      </c>
      <c r="I18252" t="s">
        <v>21303</v>
      </c>
      <c r="J18252" t="s">
        <v>21303</v>
      </c>
      <c r="K18252">
        <v>6</v>
      </c>
      <c r="L18252">
        <v>5.47</v>
      </c>
      <c r="M18252">
        <v>11.54</v>
      </c>
      <c r="N18252">
        <v>32.82</v>
      </c>
      <c r="O18252">
        <v>69.239999999999995</v>
      </c>
      <c r="P18252">
        <v>36.419999999999987</v>
      </c>
      <c r="Q18252">
        <v>0.53</v>
      </c>
      <c r="R18252" t="str" cm="1">
        <f t="array" ref="R1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3" spans="1:18" x14ac:dyDescent="0.3">
      <c r="A18253">
        <v>554210</v>
      </c>
      <c r="B18253" t="s">
        <v>4105</v>
      </c>
      <c r="C18253" t="s">
        <v>14469</v>
      </c>
      <c r="D18253" t="s">
        <v>18374</v>
      </c>
      <c r="E18253" t="s">
        <v>18798</v>
      </c>
      <c r="F18253" t="s">
        <v>19550</v>
      </c>
      <c r="G18253" t="s">
        <v>21296</v>
      </c>
      <c r="H18253">
        <v>23</v>
      </c>
      <c r="I18253" t="s">
        <v>18438</v>
      </c>
      <c r="J18253" t="s">
        <v>18798</v>
      </c>
      <c r="K18253">
        <v>2</v>
      </c>
      <c r="L18253">
        <v>5.47</v>
      </c>
      <c r="M18253">
        <v>11.54</v>
      </c>
      <c r="N18253">
        <v>10.94</v>
      </c>
      <c r="O18253">
        <v>23.08</v>
      </c>
      <c r="P18253">
        <v>12.14</v>
      </c>
      <c r="Q18253">
        <v>0.53</v>
      </c>
      <c r="R18253" t="str" cm="1">
        <f t="array" ref="R1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4" spans="1:18" x14ac:dyDescent="0.3">
      <c r="A18254">
        <v>567521</v>
      </c>
      <c r="B18254" t="s">
        <v>7943</v>
      </c>
      <c r="C18254" t="s">
        <v>16497</v>
      </c>
      <c r="D18254" t="s">
        <v>18439</v>
      </c>
      <c r="E18254" t="s">
        <v>18798</v>
      </c>
      <c r="F18254" t="s">
        <v>19550</v>
      </c>
      <c r="G18254" t="s">
        <v>21296</v>
      </c>
      <c r="H18254">
        <v>24</v>
      </c>
      <c r="I18254" t="s">
        <v>18439</v>
      </c>
      <c r="J18254" t="s">
        <v>18798</v>
      </c>
      <c r="K18254">
        <v>1</v>
      </c>
      <c r="L18254">
        <v>5.47</v>
      </c>
      <c r="M18254">
        <v>11.54</v>
      </c>
      <c r="N18254">
        <v>5.47</v>
      </c>
      <c r="O18254">
        <v>11.54</v>
      </c>
      <c r="P18254">
        <v>6.0699999999999994</v>
      </c>
      <c r="Q18254">
        <v>0.53</v>
      </c>
      <c r="R18254" t="str" cm="1">
        <f t="array" ref="R1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5" spans="1:18" x14ac:dyDescent="0.3">
      <c r="A18255">
        <v>571454</v>
      </c>
      <c r="B18255" t="s">
        <v>6796</v>
      </c>
      <c r="C18255" t="s">
        <v>16098</v>
      </c>
      <c r="D18255" t="s">
        <v>18374</v>
      </c>
      <c r="E18255" t="s">
        <v>18798</v>
      </c>
      <c r="F18255" t="s">
        <v>19549</v>
      </c>
      <c r="G18255" t="s">
        <v>21297</v>
      </c>
      <c r="H18255">
        <v>19</v>
      </c>
      <c r="I18255" t="s">
        <v>13271</v>
      </c>
      <c r="J18255" t="s">
        <v>18798</v>
      </c>
      <c r="K18255">
        <v>3</v>
      </c>
      <c r="L18255">
        <v>9.73</v>
      </c>
      <c r="M18255">
        <v>11.54</v>
      </c>
      <c r="N18255">
        <v>29.19</v>
      </c>
      <c r="O18255">
        <v>34.619999999999997</v>
      </c>
      <c r="P18255">
        <v>5.4299999999999962</v>
      </c>
      <c r="Q18255">
        <v>0.16</v>
      </c>
      <c r="R18255" t="str" cm="1">
        <f t="array" ref="R1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6" spans="1:18" x14ac:dyDescent="0.3">
      <c r="A18256">
        <v>585968</v>
      </c>
      <c r="B18256" t="s">
        <v>5070</v>
      </c>
      <c r="C18256" t="s">
        <v>14986</v>
      </c>
      <c r="D18256" t="s">
        <v>18375</v>
      </c>
      <c r="E18256" t="s">
        <v>18798</v>
      </c>
      <c r="F18256" t="s">
        <v>19549</v>
      </c>
      <c r="G18256" t="s">
        <v>21297</v>
      </c>
      <c r="H18256">
        <v>0</v>
      </c>
      <c r="I18256" t="s">
        <v>21303</v>
      </c>
      <c r="J18256" t="s">
        <v>21303</v>
      </c>
      <c r="K18256">
        <v>2</v>
      </c>
      <c r="L18256">
        <v>9.73</v>
      </c>
      <c r="M18256">
        <v>11.54</v>
      </c>
      <c r="N18256">
        <v>19.46</v>
      </c>
      <c r="O18256">
        <v>23.08</v>
      </c>
      <c r="P18256">
        <v>3.619999999999997</v>
      </c>
      <c r="Q18256">
        <v>0.16</v>
      </c>
      <c r="R18256" t="str" cm="1">
        <f t="array" ref="R1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7" spans="1:18" x14ac:dyDescent="0.3">
      <c r="A18257">
        <v>589984</v>
      </c>
      <c r="B18257" t="s">
        <v>8518</v>
      </c>
      <c r="C18257" t="s">
        <v>16754</v>
      </c>
      <c r="D18257" t="s">
        <v>13271</v>
      </c>
      <c r="E18257" t="s">
        <v>18798</v>
      </c>
      <c r="F18257" t="s">
        <v>19550</v>
      </c>
      <c r="G18257" t="s">
        <v>21296</v>
      </c>
      <c r="H18257">
        <v>19</v>
      </c>
      <c r="I18257" t="s">
        <v>13271</v>
      </c>
      <c r="J18257" t="s">
        <v>18798</v>
      </c>
      <c r="K18257">
        <v>2</v>
      </c>
      <c r="L18257">
        <v>5.47</v>
      </c>
      <c r="M18257">
        <v>11.54</v>
      </c>
      <c r="N18257">
        <v>10.94</v>
      </c>
      <c r="O18257">
        <v>23.08</v>
      </c>
      <c r="P18257">
        <v>12.14</v>
      </c>
      <c r="Q18257">
        <v>0.53</v>
      </c>
      <c r="R18257" t="str" cm="1">
        <f t="array" ref="R1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8" spans="1:18" x14ac:dyDescent="0.3">
      <c r="A18258">
        <v>594645</v>
      </c>
      <c r="B18258" t="s">
        <v>4597</v>
      </c>
      <c r="C18258" t="s">
        <v>14471</v>
      </c>
      <c r="D18258" t="s">
        <v>18441</v>
      </c>
      <c r="E18258" t="s">
        <v>18798</v>
      </c>
      <c r="F18258" t="s">
        <v>19550</v>
      </c>
      <c r="G18258" t="s">
        <v>21296</v>
      </c>
      <c r="H18258">
        <v>22</v>
      </c>
      <c r="I18258" t="s">
        <v>18441</v>
      </c>
      <c r="J18258" t="s">
        <v>18798</v>
      </c>
      <c r="K18258">
        <v>2</v>
      </c>
      <c r="L18258">
        <v>5.47</v>
      </c>
      <c r="M18258">
        <v>11.54</v>
      </c>
      <c r="N18258">
        <v>10.94</v>
      </c>
      <c r="O18258">
        <v>23.08</v>
      </c>
      <c r="P18258">
        <v>12.14</v>
      </c>
      <c r="Q18258">
        <v>0.53</v>
      </c>
      <c r="R18258" t="str" cm="1">
        <f t="array" ref="R1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9" spans="1:18" x14ac:dyDescent="0.3">
      <c r="A18259">
        <v>601837</v>
      </c>
      <c r="B18259" t="s">
        <v>4109</v>
      </c>
      <c r="C18259" t="s">
        <v>14473</v>
      </c>
      <c r="D18259" t="s">
        <v>18423</v>
      </c>
      <c r="E18259" t="s">
        <v>18799</v>
      </c>
      <c r="F18259" t="s">
        <v>19549</v>
      </c>
      <c r="G18259" t="s">
        <v>21297</v>
      </c>
      <c r="H18259">
        <v>18</v>
      </c>
      <c r="I18259" t="s">
        <v>18538</v>
      </c>
      <c r="J18259" t="s">
        <v>18799</v>
      </c>
      <c r="K18259">
        <v>9</v>
      </c>
      <c r="L18259">
        <v>9.73</v>
      </c>
      <c r="M18259">
        <v>11.54</v>
      </c>
      <c r="N18259">
        <v>87.570000000000007</v>
      </c>
      <c r="O18259">
        <v>103.86</v>
      </c>
      <c r="P18259">
        <v>16.289999999999981</v>
      </c>
      <c r="Q18259">
        <v>0.16</v>
      </c>
      <c r="R18259" t="str" cm="1">
        <f t="array" ref="R1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0" spans="1:18" x14ac:dyDescent="0.3">
      <c r="A18260">
        <v>622483</v>
      </c>
      <c r="B18260" t="s">
        <v>7141</v>
      </c>
      <c r="C18260" t="s">
        <v>16099</v>
      </c>
      <c r="D18260" t="s">
        <v>18576</v>
      </c>
      <c r="E18260" t="s">
        <v>18799</v>
      </c>
      <c r="F18260" t="s">
        <v>19549</v>
      </c>
      <c r="G18260" t="s">
        <v>21297</v>
      </c>
      <c r="H18260">
        <v>15</v>
      </c>
      <c r="I18260" t="s">
        <v>21312</v>
      </c>
      <c r="J18260" t="s">
        <v>18799</v>
      </c>
      <c r="K18260">
        <v>1</v>
      </c>
      <c r="L18260">
        <v>9.73</v>
      </c>
      <c r="M18260">
        <v>11.54</v>
      </c>
      <c r="N18260">
        <v>9.73</v>
      </c>
      <c r="O18260">
        <v>11.54</v>
      </c>
      <c r="P18260">
        <v>1.8099999999999989</v>
      </c>
      <c r="Q18260">
        <v>0.16</v>
      </c>
      <c r="R18260" t="str" cm="1">
        <f t="array" ref="R1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1" spans="1:18" x14ac:dyDescent="0.3">
      <c r="A18261">
        <v>652486</v>
      </c>
      <c r="B18261" t="s">
        <v>8061</v>
      </c>
      <c r="C18261" t="s">
        <v>16545</v>
      </c>
      <c r="D18261" t="s">
        <v>18544</v>
      </c>
      <c r="E18261" t="s">
        <v>18799</v>
      </c>
      <c r="F18261" t="s">
        <v>19550</v>
      </c>
      <c r="G18261" t="s">
        <v>21296</v>
      </c>
      <c r="H18261">
        <v>0</v>
      </c>
      <c r="I18261" t="s">
        <v>21303</v>
      </c>
      <c r="J18261" t="s">
        <v>21303</v>
      </c>
      <c r="K18261">
        <v>3</v>
      </c>
      <c r="L18261">
        <v>5.47</v>
      </c>
      <c r="M18261">
        <v>11.54</v>
      </c>
      <c r="N18261">
        <v>16.41</v>
      </c>
      <c r="O18261">
        <v>34.619999999999997</v>
      </c>
      <c r="P18261">
        <v>18.21</v>
      </c>
      <c r="Q18261">
        <v>0.53</v>
      </c>
      <c r="R18261" t="str" cm="1">
        <f t="array" ref="R1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2" spans="1:18" x14ac:dyDescent="0.3">
      <c r="A18262">
        <v>654092</v>
      </c>
      <c r="B18262" t="s">
        <v>8519</v>
      </c>
      <c r="C18262" t="s">
        <v>13635</v>
      </c>
      <c r="D18262" t="s">
        <v>18490</v>
      </c>
      <c r="E18262" t="s">
        <v>18799</v>
      </c>
      <c r="F18262" t="s">
        <v>19552</v>
      </c>
      <c r="G18262" t="s">
        <v>21296</v>
      </c>
      <c r="H18262">
        <v>13</v>
      </c>
      <c r="I18262" t="s">
        <v>18503</v>
      </c>
      <c r="J18262" t="s">
        <v>18799</v>
      </c>
      <c r="K18262">
        <v>1</v>
      </c>
      <c r="L18262">
        <v>9.08</v>
      </c>
      <c r="M18262">
        <v>11.54</v>
      </c>
      <c r="N18262">
        <v>9.08</v>
      </c>
      <c r="O18262">
        <v>11.54</v>
      </c>
      <c r="P18262">
        <v>2.4599999999999991</v>
      </c>
      <c r="Q18262">
        <v>0.21</v>
      </c>
      <c r="R18262" t="str" cm="1">
        <f t="array" ref="R1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3" spans="1:18" x14ac:dyDescent="0.3">
      <c r="A18263">
        <v>658999</v>
      </c>
      <c r="B18263" t="s">
        <v>8520</v>
      </c>
      <c r="C18263" t="s">
        <v>14087</v>
      </c>
      <c r="D18263" t="s">
        <v>18670</v>
      </c>
      <c r="E18263" t="s">
        <v>18799</v>
      </c>
      <c r="F18263" t="s">
        <v>19552</v>
      </c>
      <c r="G18263" t="s">
        <v>21296</v>
      </c>
      <c r="H18263">
        <v>17</v>
      </c>
      <c r="I18263" t="s">
        <v>18635</v>
      </c>
      <c r="J18263" t="s">
        <v>18799</v>
      </c>
      <c r="K18263">
        <v>7</v>
      </c>
      <c r="L18263">
        <v>9.08</v>
      </c>
      <c r="M18263">
        <v>11.54</v>
      </c>
      <c r="N18263">
        <v>63.56</v>
      </c>
      <c r="O18263">
        <v>80.78</v>
      </c>
      <c r="P18263">
        <v>17.22</v>
      </c>
      <c r="Q18263">
        <v>0.21</v>
      </c>
      <c r="R18263" t="str" cm="1">
        <f t="array" ref="R1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4" spans="1:18" x14ac:dyDescent="0.3">
      <c r="A18264">
        <v>659211</v>
      </c>
      <c r="B18264" t="s">
        <v>4240</v>
      </c>
      <c r="C18264" t="s">
        <v>13233</v>
      </c>
      <c r="D18264" t="s">
        <v>18502</v>
      </c>
      <c r="E18264" t="s">
        <v>18799</v>
      </c>
      <c r="F18264" t="s">
        <v>19550</v>
      </c>
      <c r="G18264" t="s">
        <v>21296</v>
      </c>
      <c r="H18264">
        <v>18</v>
      </c>
      <c r="I18264" t="s">
        <v>18538</v>
      </c>
      <c r="J18264" t="s">
        <v>18799</v>
      </c>
      <c r="K18264">
        <v>5</v>
      </c>
      <c r="L18264">
        <v>5.47</v>
      </c>
      <c r="M18264">
        <v>11.54</v>
      </c>
      <c r="N18264">
        <v>27.35</v>
      </c>
      <c r="O18264">
        <v>57.7</v>
      </c>
      <c r="P18264">
        <v>30.35</v>
      </c>
      <c r="Q18264">
        <v>0.53</v>
      </c>
      <c r="R18264" t="str" cm="1">
        <f t="array" ref="R1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5" spans="1:18" x14ac:dyDescent="0.3">
      <c r="A18265">
        <v>667393</v>
      </c>
      <c r="B18265" t="s">
        <v>669</v>
      </c>
      <c r="C18265" t="s">
        <v>12339</v>
      </c>
      <c r="D18265" t="s">
        <v>18378</v>
      </c>
      <c r="E18265" t="s">
        <v>18799</v>
      </c>
      <c r="F18265" t="s">
        <v>19550</v>
      </c>
      <c r="G18265" t="s">
        <v>21296</v>
      </c>
      <c r="H18265">
        <v>12</v>
      </c>
      <c r="I18265" t="s">
        <v>18775</v>
      </c>
      <c r="J18265" t="s">
        <v>18799</v>
      </c>
      <c r="K18265">
        <v>5</v>
      </c>
      <c r="L18265">
        <v>5.47</v>
      </c>
      <c r="M18265">
        <v>11.54</v>
      </c>
      <c r="N18265">
        <v>27.35</v>
      </c>
      <c r="O18265">
        <v>57.7</v>
      </c>
      <c r="P18265">
        <v>30.35</v>
      </c>
      <c r="Q18265">
        <v>0.53</v>
      </c>
      <c r="R18265" t="str" cm="1">
        <f t="array" ref="R1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6" spans="1:18" x14ac:dyDescent="0.3">
      <c r="A18266">
        <v>683827</v>
      </c>
      <c r="B18266" t="s">
        <v>6014</v>
      </c>
      <c r="C18266" t="s">
        <v>15485</v>
      </c>
      <c r="D18266" t="s">
        <v>18503</v>
      </c>
      <c r="E18266" t="s">
        <v>18799</v>
      </c>
      <c r="F18266" t="s">
        <v>19552</v>
      </c>
      <c r="G18266" t="s">
        <v>21296</v>
      </c>
      <c r="H18266">
        <v>13</v>
      </c>
      <c r="I18266" t="s">
        <v>18503</v>
      </c>
      <c r="J18266" t="s">
        <v>18799</v>
      </c>
      <c r="K18266">
        <v>4</v>
      </c>
      <c r="L18266">
        <v>9.08</v>
      </c>
      <c r="M18266">
        <v>11.54</v>
      </c>
      <c r="N18266">
        <v>36.32</v>
      </c>
      <c r="O18266">
        <v>46.16</v>
      </c>
      <c r="P18266">
        <v>9.8399999999999963</v>
      </c>
      <c r="Q18266">
        <v>0.21</v>
      </c>
      <c r="R18266" t="str" cm="1">
        <f t="array" ref="R1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7" spans="1:18" x14ac:dyDescent="0.3">
      <c r="A18267">
        <v>684747</v>
      </c>
      <c r="B18267" t="s">
        <v>2236</v>
      </c>
      <c r="C18267" t="s">
        <v>13410</v>
      </c>
      <c r="D18267" t="s">
        <v>18636</v>
      </c>
      <c r="E18267" t="s">
        <v>18799</v>
      </c>
      <c r="F18267" t="s">
        <v>19550</v>
      </c>
      <c r="G18267" t="s">
        <v>21296</v>
      </c>
      <c r="H18267">
        <v>0</v>
      </c>
      <c r="I18267" t="s">
        <v>21303</v>
      </c>
      <c r="J18267" t="s">
        <v>21303</v>
      </c>
      <c r="K18267">
        <v>3</v>
      </c>
      <c r="L18267">
        <v>5.47</v>
      </c>
      <c r="M18267">
        <v>11.54</v>
      </c>
      <c r="N18267">
        <v>16.41</v>
      </c>
      <c r="O18267">
        <v>34.619999999999997</v>
      </c>
      <c r="P18267">
        <v>18.21</v>
      </c>
      <c r="Q18267">
        <v>0.53</v>
      </c>
      <c r="R18267" t="str" cm="1">
        <f t="array" ref="R1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8" spans="1:18" x14ac:dyDescent="0.3">
      <c r="A18268">
        <v>708522</v>
      </c>
      <c r="B18268" t="s">
        <v>8521</v>
      </c>
      <c r="C18268" t="s">
        <v>16755</v>
      </c>
      <c r="D18268" t="s">
        <v>18773</v>
      </c>
      <c r="E18268" t="s">
        <v>15573</v>
      </c>
      <c r="F18268" t="s">
        <v>19550</v>
      </c>
      <c r="G18268" t="s">
        <v>21296</v>
      </c>
      <c r="H18268">
        <v>29</v>
      </c>
      <c r="I18268" t="s">
        <v>21304</v>
      </c>
      <c r="J18268" t="s">
        <v>15573</v>
      </c>
      <c r="K18268">
        <v>2</v>
      </c>
      <c r="L18268">
        <v>5.47</v>
      </c>
      <c r="M18268">
        <v>11.54</v>
      </c>
      <c r="N18268">
        <v>10.94</v>
      </c>
      <c r="O18268">
        <v>23.08</v>
      </c>
      <c r="P18268">
        <v>12.14</v>
      </c>
      <c r="Q18268">
        <v>0.53</v>
      </c>
      <c r="R18268" t="str" cm="1">
        <f t="array" ref="R1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9" spans="1:18" x14ac:dyDescent="0.3">
      <c r="A18269">
        <v>724534</v>
      </c>
      <c r="B18269" t="s">
        <v>6117</v>
      </c>
      <c r="C18269" t="s">
        <v>15541</v>
      </c>
      <c r="D18269" t="s">
        <v>18748</v>
      </c>
      <c r="E18269" t="s">
        <v>15573</v>
      </c>
      <c r="F18269" t="s">
        <v>19552</v>
      </c>
      <c r="G18269" t="s">
        <v>21296</v>
      </c>
      <c r="H18269">
        <v>29</v>
      </c>
      <c r="I18269" t="s">
        <v>21304</v>
      </c>
      <c r="J18269" t="s">
        <v>15573</v>
      </c>
      <c r="K18269">
        <v>5</v>
      </c>
      <c r="L18269">
        <v>9.08</v>
      </c>
      <c r="M18269">
        <v>11.54</v>
      </c>
      <c r="N18269">
        <v>45.4</v>
      </c>
      <c r="O18269">
        <v>57.7</v>
      </c>
      <c r="P18269">
        <v>12.3</v>
      </c>
      <c r="Q18269">
        <v>0.21</v>
      </c>
      <c r="R18269" t="str" cm="1">
        <f t="array" ref="R1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0" spans="1:18" x14ac:dyDescent="0.3">
      <c r="A18270">
        <v>724985</v>
      </c>
      <c r="B18270" t="s">
        <v>6346</v>
      </c>
      <c r="C18270" t="s">
        <v>15661</v>
      </c>
      <c r="D18270" t="s">
        <v>18584</v>
      </c>
      <c r="E18270" t="s">
        <v>15573</v>
      </c>
      <c r="F18270" t="s">
        <v>19550</v>
      </c>
      <c r="G18270" t="s">
        <v>21296</v>
      </c>
      <c r="H18270">
        <v>30</v>
      </c>
      <c r="I18270" t="s">
        <v>21314</v>
      </c>
      <c r="J18270" t="s">
        <v>15573</v>
      </c>
      <c r="K18270">
        <v>4</v>
      </c>
      <c r="L18270">
        <v>5.47</v>
      </c>
      <c r="M18270">
        <v>11.54</v>
      </c>
      <c r="N18270">
        <v>21.88</v>
      </c>
      <c r="O18270">
        <v>46.16</v>
      </c>
      <c r="P18270">
        <v>24.28</v>
      </c>
      <c r="Q18270">
        <v>0.53</v>
      </c>
      <c r="R18270" t="str" cm="1">
        <f t="array" ref="R1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1" spans="1:18" x14ac:dyDescent="0.3">
      <c r="A18271">
        <v>753406</v>
      </c>
      <c r="B18271" t="s">
        <v>412</v>
      </c>
      <c r="C18271" t="s">
        <v>12146</v>
      </c>
      <c r="D18271" t="s">
        <v>18477</v>
      </c>
      <c r="E18271" t="s">
        <v>15573</v>
      </c>
      <c r="F18271" t="s">
        <v>19550</v>
      </c>
      <c r="G18271" t="s">
        <v>21296</v>
      </c>
      <c r="H18271">
        <v>0</v>
      </c>
      <c r="I18271" t="s">
        <v>21303</v>
      </c>
      <c r="J18271" t="s">
        <v>21303</v>
      </c>
      <c r="K18271">
        <v>4</v>
      </c>
      <c r="L18271">
        <v>5.47</v>
      </c>
      <c r="M18271">
        <v>11.54</v>
      </c>
      <c r="N18271">
        <v>21.88</v>
      </c>
      <c r="O18271">
        <v>46.16</v>
      </c>
      <c r="P18271">
        <v>24.28</v>
      </c>
      <c r="Q18271">
        <v>0.53</v>
      </c>
      <c r="R18271" t="str" cm="1">
        <f t="array" ref="R1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2" spans="1:18" x14ac:dyDescent="0.3">
      <c r="A18272">
        <v>773896</v>
      </c>
      <c r="B18272" t="s">
        <v>326</v>
      </c>
      <c r="C18272" t="s">
        <v>12082</v>
      </c>
      <c r="D18272" t="s">
        <v>18379</v>
      </c>
      <c r="E18272" t="s">
        <v>15573</v>
      </c>
      <c r="F18272" t="s">
        <v>19550</v>
      </c>
      <c r="G18272" t="s">
        <v>21296</v>
      </c>
      <c r="H18272">
        <v>30</v>
      </c>
      <c r="I18272" t="s">
        <v>21314</v>
      </c>
      <c r="J18272" t="s">
        <v>15573</v>
      </c>
      <c r="K18272">
        <v>6</v>
      </c>
      <c r="L18272">
        <v>5.47</v>
      </c>
      <c r="M18272">
        <v>11.54</v>
      </c>
      <c r="N18272">
        <v>32.82</v>
      </c>
      <c r="O18272">
        <v>69.239999999999995</v>
      </c>
      <c r="P18272">
        <v>36.419999999999987</v>
      </c>
      <c r="Q18272">
        <v>0.53</v>
      </c>
      <c r="R18272" t="str" cm="1">
        <f t="array" ref="R1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3" spans="1:18" x14ac:dyDescent="0.3">
      <c r="A18273">
        <v>776431</v>
      </c>
      <c r="B18273" t="s">
        <v>8522</v>
      </c>
      <c r="C18273" t="s">
        <v>16756</v>
      </c>
      <c r="D18273" t="s">
        <v>18557</v>
      </c>
      <c r="E18273" t="s">
        <v>15573</v>
      </c>
      <c r="F18273" t="s">
        <v>19552</v>
      </c>
      <c r="G18273" t="s">
        <v>21296</v>
      </c>
      <c r="H18273">
        <v>0</v>
      </c>
      <c r="I18273" t="s">
        <v>21303</v>
      </c>
      <c r="J18273" t="s">
        <v>21303</v>
      </c>
      <c r="K18273">
        <v>3</v>
      </c>
      <c r="L18273">
        <v>9.08</v>
      </c>
      <c r="M18273">
        <v>11.54</v>
      </c>
      <c r="N18273">
        <v>27.24</v>
      </c>
      <c r="O18273">
        <v>34.619999999999997</v>
      </c>
      <c r="P18273">
        <v>7.3799999999999946</v>
      </c>
      <c r="Q18273">
        <v>0.21</v>
      </c>
      <c r="R18273" t="str" cm="1">
        <f t="array" ref="R1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4" spans="1:18" x14ac:dyDescent="0.3">
      <c r="A18274">
        <v>778498</v>
      </c>
      <c r="B18274" t="s">
        <v>1075</v>
      </c>
      <c r="C18274" t="s">
        <v>12629</v>
      </c>
      <c r="D18274" t="s">
        <v>18425</v>
      </c>
      <c r="E18274" t="s">
        <v>15573</v>
      </c>
      <c r="F18274" t="s">
        <v>19550</v>
      </c>
      <c r="G18274" t="s">
        <v>21296</v>
      </c>
      <c r="H18274">
        <v>0</v>
      </c>
      <c r="I18274" t="s">
        <v>21303</v>
      </c>
      <c r="J18274" t="s">
        <v>21303</v>
      </c>
      <c r="K18274">
        <v>1</v>
      </c>
      <c r="L18274">
        <v>5.47</v>
      </c>
      <c r="M18274">
        <v>11.54</v>
      </c>
      <c r="N18274">
        <v>5.47</v>
      </c>
      <c r="O18274">
        <v>11.54</v>
      </c>
      <c r="P18274">
        <v>6.0699999999999994</v>
      </c>
      <c r="Q18274">
        <v>0.53</v>
      </c>
      <c r="R18274" t="str" cm="1">
        <f t="array" ref="R1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5" spans="1:18" x14ac:dyDescent="0.3">
      <c r="A18275">
        <v>802354</v>
      </c>
      <c r="B18275" t="s">
        <v>8523</v>
      </c>
      <c r="C18275" t="s">
        <v>16757</v>
      </c>
      <c r="D18275" t="s">
        <v>18384</v>
      </c>
      <c r="E18275" t="s">
        <v>18800</v>
      </c>
      <c r="F18275" t="s">
        <v>19550</v>
      </c>
      <c r="G18275" t="s">
        <v>21296</v>
      </c>
      <c r="H18275">
        <v>34</v>
      </c>
      <c r="I18275" t="s">
        <v>12554</v>
      </c>
      <c r="J18275" t="s">
        <v>18800</v>
      </c>
      <c r="K18275">
        <v>3</v>
      </c>
      <c r="L18275">
        <v>5.47</v>
      </c>
      <c r="M18275">
        <v>11.54</v>
      </c>
      <c r="N18275">
        <v>16.41</v>
      </c>
      <c r="O18275">
        <v>34.619999999999997</v>
      </c>
      <c r="P18275">
        <v>18.21</v>
      </c>
      <c r="Q18275">
        <v>0.53</v>
      </c>
      <c r="R18275" t="str" cm="1">
        <f t="array" ref="R1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6" spans="1:18" x14ac:dyDescent="0.3">
      <c r="A18276">
        <v>813692</v>
      </c>
      <c r="B18276" t="s">
        <v>8524</v>
      </c>
      <c r="C18276" t="s">
        <v>16758</v>
      </c>
      <c r="D18276" t="s">
        <v>18382</v>
      </c>
      <c r="E18276" t="s">
        <v>18800</v>
      </c>
      <c r="F18276" t="s">
        <v>19550</v>
      </c>
      <c r="G18276" t="s">
        <v>21296</v>
      </c>
      <c r="H18276">
        <v>34</v>
      </c>
      <c r="I18276" t="s">
        <v>12554</v>
      </c>
      <c r="J18276" t="s">
        <v>18800</v>
      </c>
      <c r="K18276">
        <v>1</v>
      </c>
      <c r="L18276">
        <v>5.47</v>
      </c>
      <c r="M18276">
        <v>11.54</v>
      </c>
      <c r="N18276">
        <v>5.47</v>
      </c>
      <c r="O18276">
        <v>11.54</v>
      </c>
      <c r="P18276">
        <v>6.0699999999999994</v>
      </c>
      <c r="Q18276">
        <v>0.53</v>
      </c>
      <c r="R18276" t="str" cm="1">
        <f t="array" ref="R1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7" spans="1:18" x14ac:dyDescent="0.3">
      <c r="A18277">
        <v>815708</v>
      </c>
      <c r="B18277" t="s">
        <v>6399</v>
      </c>
      <c r="C18277" t="s">
        <v>11829</v>
      </c>
      <c r="D18277" t="s">
        <v>18384</v>
      </c>
      <c r="E18277" t="s">
        <v>18800</v>
      </c>
      <c r="F18277" t="s">
        <v>19550</v>
      </c>
      <c r="G18277" t="s">
        <v>21296</v>
      </c>
      <c r="H18277">
        <v>33</v>
      </c>
      <c r="I18277" t="s">
        <v>18383</v>
      </c>
      <c r="J18277" t="s">
        <v>18800</v>
      </c>
      <c r="K18277">
        <v>1</v>
      </c>
      <c r="L18277">
        <v>5.47</v>
      </c>
      <c r="M18277">
        <v>11.54</v>
      </c>
      <c r="N18277">
        <v>5.47</v>
      </c>
      <c r="O18277">
        <v>11.54</v>
      </c>
      <c r="P18277">
        <v>6.0699999999999994</v>
      </c>
      <c r="Q18277">
        <v>0.53</v>
      </c>
      <c r="R18277" t="str" cm="1">
        <f t="array" ref="R1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8" spans="1:18" x14ac:dyDescent="0.3">
      <c r="A18278">
        <v>870805</v>
      </c>
      <c r="B18278" t="s">
        <v>5941</v>
      </c>
      <c r="C18278" t="s">
        <v>15453</v>
      </c>
      <c r="D18278" t="s">
        <v>18384</v>
      </c>
      <c r="E18278" t="s">
        <v>18800</v>
      </c>
      <c r="F18278" t="s">
        <v>19549</v>
      </c>
      <c r="G18278" t="s">
        <v>21297</v>
      </c>
      <c r="H18278">
        <v>33</v>
      </c>
      <c r="I18278" t="s">
        <v>18383</v>
      </c>
      <c r="J18278" t="s">
        <v>18800</v>
      </c>
      <c r="K18278">
        <v>2</v>
      </c>
      <c r="L18278">
        <v>9.73</v>
      </c>
      <c r="M18278">
        <v>11.54</v>
      </c>
      <c r="N18278">
        <v>19.46</v>
      </c>
      <c r="O18278">
        <v>23.08</v>
      </c>
      <c r="P18278">
        <v>3.619999999999997</v>
      </c>
      <c r="Q18278">
        <v>0.16</v>
      </c>
      <c r="R18278" t="str" cm="1">
        <f t="array" ref="R1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9" spans="1:18" x14ac:dyDescent="0.3">
      <c r="A18279">
        <v>874005</v>
      </c>
      <c r="B18279" t="s">
        <v>8525</v>
      </c>
      <c r="C18279" t="s">
        <v>12001</v>
      </c>
      <c r="D18279" t="s">
        <v>18382</v>
      </c>
      <c r="E18279" t="s">
        <v>18800</v>
      </c>
      <c r="F18279" t="s">
        <v>19550</v>
      </c>
      <c r="G18279" t="s">
        <v>21296</v>
      </c>
      <c r="H18279">
        <v>31</v>
      </c>
      <c r="I18279" t="s">
        <v>18448</v>
      </c>
      <c r="J18279" t="s">
        <v>18800</v>
      </c>
      <c r="K18279">
        <v>7</v>
      </c>
      <c r="L18279">
        <v>5.47</v>
      </c>
      <c r="M18279">
        <v>11.54</v>
      </c>
      <c r="N18279">
        <v>38.29</v>
      </c>
      <c r="O18279">
        <v>80.78</v>
      </c>
      <c r="P18279">
        <v>42.49</v>
      </c>
      <c r="Q18279">
        <v>0.53</v>
      </c>
      <c r="R18279" t="str" cm="1">
        <f t="array" ref="R1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0" spans="1:18" x14ac:dyDescent="0.3">
      <c r="A18280">
        <v>876718</v>
      </c>
      <c r="B18280" t="s">
        <v>4648</v>
      </c>
      <c r="C18280" t="s">
        <v>14781</v>
      </c>
      <c r="D18280" t="s">
        <v>18549</v>
      </c>
      <c r="E18280" t="s">
        <v>18800</v>
      </c>
      <c r="F18280" t="s">
        <v>19552</v>
      </c>
      <c r="G18280" t="s">
        <v>21296</v>
      </c>
      <c r="H18280">
        <v>0</v>
      </c>
      <c r="I18280" t="s">
        <v>21303</v>
      </c>
      <c r="J18280" t="s">
        <v>21303</v>
      </c>
      <c r="K18280">
        <v>1</v>
      </c>
      <c r="L18280">
        <v>9.08</v>
      </c>
      <c r="M18280">
        <v>11.54</v>
      </c>
      <c r="N18280">
        <v>9.08</v>
      </c>
      <c r="O18280">
        <v>11.54</v>
      </c>
      <c r="P18280">
        <v>2.4599999999999991</v>
      </c>
      <c r="Q18280">
        <v>0.21</v>
      </c>
      <c r="R18280" t="str" cm="1">
        <f t="array" ref="R1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1" spans="1:18" x14ac:dyDescent="0.3">
      <c r="A18281">
        <v>878112</v>
      </c>
      <c r="B18281" t="s">
        <v>8526</v>
      </c>
      <c r="C18281" t="s">
        <v>12554</v>
      </c>
      <c r="D18281" t="s">
        <v>12554</v>
      </c>
      <c r="E18281" t="s">
        <v>18800</v>
      </c>
      <c r="F18281" t="s">
        <v>19550</v>
      </c>
      <c r="G18281" t="s">
        <v>21296</v>
      </c>
      <c r="H18281">
        <v>0</v>
      </c>
      <c r="I18281" t="s">
        <v>21303</v>
      </c>
      <c r="J18281" t="s">
        <v>21303</v>
      </c>
      <c r="K18281">
        <v>2</v>
      </c>
      <c r="L18281">
        <v>5.47</v>
      </c>
      <c r="M18281">
        <v>11.54</v>
      </c>
      <c r="N18281">
        <v>10.94</v>
      </c>
      <c r="O18281">
        <v>23.08</v>
      </c>
      <c r="P18281">
        <v>12.14</v>
      </c>
      <c r="Q18281">
        <v>0.53</v>
      </c>
      <c r="R18281" t="str" cm="1">
        <f t="array" ref="R1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2" spans="1:18" x14ac:dyDescent="0.3">
      <c r="A18282">
        <v>897445</v>
      </c>
      <c r="B18282" t="s">
        <v>8527</v>
      </c>
      <c r="C18282" t="s">
        <v>15167</v>
      </c>
      <c r="D18282" t="s">
        <v>18382</v>
      </c>
      <c r="E18282" t="s">
        <v>18800</v>
      </c>
      <c r="F18282" t="s">
        <v>19550</v>
      </c>
      <c r="G18282" t="s">
        <v>21296</v>
      </c>
      <c r="H18282">
        <v>31</v>
      </c>
      <c r="I18282" t="s">
        <v>18448</v>
      </c>
      <c r="J18282" t="s">
        <v>18800</v>
      </c>
      <c r="K18282">
        <v>5</v>
      </c>
      <c r="L18282">
        <v>5.47</v>
      </c>
      <c r="M18282">
        <v>11.54</v>
      </c>
      <c r="N18282">
        <v>27.35</v>
      </c>
      <c r="O18282">
        <v>57.7</v>
      </c>
      <c r="P18282">
        <v>30.35</v>
      </c>
      <c r="Q18282">
        <v>0.53</v>
      </c>
      <c r="R18282" t="str" cm="1">
        <f t="array" ref="R1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3" spans="1:18" x14ac:dyDescent="0.3">
      <c r="A18283">
        <v>938069</v>
      </c>
      <c r="B18283" t="s">
        <v>2159</v>
      </c>
      <c r="C18283" t="s">
        <v>13354</v>
      </c>
      <c r="D18283" t="s">
        <v>18534</v>
      </c>
      <c r="E18283" t="s">
        <v>18801</v>
      </c>
      <c r="F18283" t="s">
        <v>19553</v>
      </c>
      <c r="G18283" t="s">
        <v>21300</v>
      </c>
      <c r="H18283">
        <v>37</v>
      </c>
      <c r="I18283" t="s">
        <v>21311</v>
      </c>
      <c r="J18283" t="s">
        <v>18801</v>
      </c>
      <c r="K18283">
        <v>2</v>
      </c>
      <c r="L18283">
        <v>9.23</v>
      </c>
      <c r="M18283">
        <v>11.54</v>
      </c>
      <c r="N18283">
        <v>18.46</v>
      </c>
      <c r="O18283">
        <v>23.08</v>
      </c>
      <c r="P18283">
        <v>4.6199999999999974</v>
      </c>
      <c r="Q18283">
        <v>0.2</v>
      </c>
      <c r="R18283" t="str" cm="1">
        <f t="array" ref="R1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4" spans="1:18" x14ac:dyDescent="0.3">
      <c r="A18284">
        <v>942659</v>
      </c>
      <c r="B18284" t="s">
        <v>4132</v>
      </c>
      <c r="C18284" t="s">
        <v>14492</v>
      </c>
      <c r="D18284" t="s">
        <v>18586</v>
      </c>
      <c r="E18284" t="s">
        <v>18801</v>
      </c>
      <c r="F18284" t="s">
        <v>19550</v>
      </c>
      <c r="G18284" t="s">
        <v>21296</v>
      </c>
      <c r="H18284">
        <v>0</v>
      </c>
      <c r="I18284" t="s">
        <v>21303</v>
      </c>
      <c r="J18284" t="s">
        <v>21303</v>
      </c>
      <c r="K18284">
        <v>7</v>
      </c>
      <c r="L18284">
        <v>5.47</v>
      </c>
      <c r="M18284">
        <v>11.54</v>
      </c>
      <c r="N18284">
        <v>38.29</v>
      </c>
      <c r="O18284">
        <v>80.78</v>
      </c>
      <c r="P18284">
        <v>42.49</v>
      </c>
      <c r="Q18284">
        <v>0.53</v>
      </c>
      <c r="R18284" t="str" cm="1">
        <f t="array" ref="R1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5" spans="1:18" x14ac:dyDescent="0.3">
      <c r="A18285">
        <v>943913</v>
      </c>
      <c r="B18285" t="s">
        <v>8528</v>
      </c>
      <c r="C18285" t="s">
        <v>16759</v>
      </c>
      <c r="D18285" t="s">
        <v>13112</v>
      </c>
      <c r="E18285" t="s">
        <v>18801</v>
      </c>
      <c r="F18285" t="s">
        <v>19550</v>
      </c>
      <c r="G18285" t="s">
        <v>21296</v>
      </c>
      <c r="H18285">
        <v>37</v>
      </c>
      <c r="I18285" t="s">
        <v>21311</v>
      </c>
      <c r="J18285" t="s">
        <v>18801</v>
      </c>
      <c r="K18285">
        <v>2</v>
      </c>
      <c r="L18285">
        <v>5.47</v>
      </c>
      <c r="M18285">
        <v>11.54</v>
      </c>
      <c r="N18285">
        <v>10.94</v>
      </c>
      <c r="O18285">
        <v>23.08</v>
      </c>
      <c r="P18285">
        <v>12.14</v>
      </c>
      <c r="Q18285">
        <v>0.53</v>
      </c>
      <c r="R18285" t="str" cm="1">
        <f t="array" ref="R1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6" spans="1:18" x14ac:dyDescent="0.3">
      <c r="A18286">
        <v>947510</v>
      </c>
      <c r="B18286" t="s">
        <v>417</v>
      </c>
      <c r="C18286" t="s">
        <v>12151</v>
      </c>
      <c r="D18286" t="s">
        <v>18480</v>
      </c>
      <c r="E18286" t="s">
        <v>18801</v>
      </c>
      <c r="F18286" t="s">
        <v>19550</v>
      </c>
      <c r="G18286" t="s">
        <v>21296</v>
      </c>
      <c r="H18286">
        <v>40</v>
      </c>
      <c r="I18286" t="s">
        <v>21306</v>
      </c>
      <c r="J18286" t="s">
        <v>18801</v>
      </c>
      <c r="K18286">
        <v>2</v>
      </c>
      <c r="L18286">
        <v>5.47</v>
      </c>
      <c r="M18286">
        <v>11.54</v>
      </c>
      <c r="N18286">
        <v>10.94</v>
      </c>
      <c r="O18286">
        <v>23.08</v>
      </c>
      <c r="P18286">
        <v>12.14</v>
      </c>
      <c r="Q18286">
        <v>0.53</v>
      </c>
      <c r="R18286" t="str" cm="1">
        <f t="array" ref="R1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7" spans="1:18" x14ac:dyDescent="0.3">
      <c r="A18287">
        <v>985427</v>
      </c>
      <c r="B18287" t="s">
        <v>3263</v>
      </c>
      <c r="C18287" t="s">
        <v>14011</v>
      </c>
      <c r="D18287" t="s">
        <v>12178</v>
      </c>
      <c r="E18287" t="s">
        <v>18801</v>
      </c>
      <c r="F18287" t="s">
        <v>19549</v>
      </c>
      <c r="G18287" t="s">
        <v>21297</v>
      </c>
      <c r="H18287">
        <v>38</v>
      </c>
      <c r="I18287" t="s">
        <v>21309</v>
      </c>
      <c r="J18287" t="s">
        <v>18801</v>
      </c>
      <c r="K18287">
        <v>10</v>
      </c>
      <c r="L18287">
        <v>9.73</v>
      </c>
      <c r="M18287">
        <v>11.54</v>
      </c>
      <c r="N18287">
        <v>97.300000000000011</v>
      </c>
      <c r="O18287">
        <v>115.4</v>
      </c>
      <c r="P18287">
        <v>18.09999999999998</v>
      </c>
      <c r="Q18287">
        <v>0.16</v>
      </c>
      <c r="R18287" t="str" cm="1">
        <f t="array" ref="R1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8" spans="1:18" x14ac:dyDescent="0.3">
      <c r="A18288">
        <v>986042</v>
      </c>
      <c r="B18288" t="s">
        <v>1088</v>
      </c>
      <c r="C18288" t="s">
        <v>12642</v>
      </c>
      <c r="D18288" t="s">
        <v>18456</v>
      </c>
      <c r="E18288" t="s">
        <v>18801</v>
      </c>
      <c r="F18288" t="s">
        <v>19549</v>
      </c>
      <c r="G18288" t="s">
        <v>21297</v>
      </c>
      <c r="H18288">
        <v>38</v>
      </c>
      <c r="I18288" t="s">
        <v>21309</v>
      </c>
      <c r="J18288" t="s">
        <v>18801</v>
      </c>
      <c r="K18288">
        <v>3</v>
      </c>
      <c r="L18288">
        <v>9.73</v>
      </c>
      <c r="M18288">
        <v>11.54</v>
      </c>
      <c r="N18288">
        <v>29.19</v>
      </c>
      <c r="O18288">
        <v>34.619999999999997</v>
      </c>
      <c r="P18288">
        <v>5.4299999999999962</v>
      </c>
      <c r="Q18288">
        <v>0.16</v>
      </c>
      <c r="R18288" t="str" cm="1">
        <f t="array" ref="R1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9" spans="1:18" x14ac:dyDescent="0.3">
      <c r="A18289">
        <v>1003048</v>
      </c>
      <c r="B18289" t="s">
        <v>146</v>
      </c>
      <c r="C18289" t="s">
        <v>11923</v>
      </c>
      <c r="D18289" t="s">
        <v>18431</v>
      </c>
      <c r="E18289" t="s">
        <v>18801</v>
      </c>
      <c r="F18289" t="s">
        <v>19550</v>
      </c>
      <c r="G18289" t="s">
        <v>21296</v>
      </c>
      <c r="H18289">
        <v>0</v>
      </c>
      <c r="I18289" t="s">
        <v>21303</v>
      </c>
      <c r="J18289" t="s">
        <v>21303</v>
      </c>
      <c r="K18289">
        <v>5</v>
      </c>
      <c r="L18289">
        <v>5.47</v>
      </c>
      <c r="M18289">
        <v>11.54</v>
      </c>
      <c r="N18289">
        <v>27.35</v>
      </c>
      <c r="O18289">
        <v>57.7</v>
      </c>
      <c r="P18289">
        <v>30.35</v>
      </c>
      <c r="Q18289">
        <v>0.53</v>
      </c>
      <c r="R18289" t="str" cm="1">
        <f t="array" ref="R1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0" spans="1:18" x14ac:dyDescent="0.3">
      <c r="A18290">
        <v>1010049</v>
      </c>
      <c r="B18290" t="s">
        <v>8529</v>
      </c>
      <c r="C18290" t="s">
        <v>16760</v>
      </c>
      <c r="D18290" t="s">
        <v>18485</v>
      </c>
      <c r="E18290" t="s">
        <v>18801</v>
      </c>
      <c r="F18290" t="s">
        <v>19551</v>
      </c>
      <c r="G18290" t="s">
        <v>21300</v>
      </c>
      <c r="H18290">
        <v>38</v>
      </c>
      <c r="I18290" t="s">
        <v>21309</v>
      </c>
      <c r="J18290" t="s">
        <v>18801</v>
      </c>
      <c r="K18290">
        <v>2</v>
      </c>
      <c r="L18290">
        <v>6.33</v>
      </c>
      <c r="M18290">
        <v>11.54</v>
      </c>
      <c r="N18290">
        <v>12.66</v>
      </c>
      <c r="O18290">
        <v>23.08</v>
      </c>
      <c r="P18290">
        <v>10.42</v>
      </c>
      <c r="Q18290">
        <v>0.45</v>
      </c>
      <c r="R18290" t="str" cm="1">
        <f t="array" ref="R1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1" spans="1:18" x14ac:dyDescent="0.3">
      <c r="A18291">
        <v>1018779</v>
      </c>
      <c r="B18291" t="s">
        <v>58</v>
      </c>
      <c r="C18291" t="s">
        <v>11839</v>
      </c>
      <c r="D18291" t="s">
        <v>18391</v>
      </c>
      <c r="E18291" t="s">
        <v>18801</v>
      </c>
      <c r="F18291" t="s">
        <v>19552</v>
      </c>
      <c r="G18291" t="s">
        <v>21296</v>
      </c>
      <c r="H18291">
        <v>0</v>
      </c>
      <c r="I18291" t="s">
        <v>21303</v>
      </c>
      <c r="J18291" t="s">
        <v>21303</v>
      </c>
      <c r="K18291">
        <v>5</v>
      </c>
      <c r="L18291">
        <v>9.08</v>
      </c>
      <c r="M18291">
        <v>11.54</v>
      </c>
      <c r="N18291">
        <v>45.4</v>
      </c>
      <c r="O18291">
        <v>57.7</v>
      </c>
      <c r="P18291">
        <v>12.3</v>
      </c>
      <c r="Q18291">
        <v>0.21</v>
      </c>
      <c r="R18291" t="str" cm="1">
        <f t="array" ref="R1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2" spans="1:18" x14ac:dyDescent="0.3">
      <c r="A18292">
        <v>1020331</v>
      </c>
      <c r="B18292" t="s">
        <v>8530</v>
      </c>
      <c r="C18292" t="s">
        <v>14885</v>
      </c>
      <c r="D18292" t="s">
        <v>18472</v>
      </c>
      <c r="E18292" t="s">
        <v>18801</v>
      </c>
      <c r="F18292" t="s">
        <v>19549</v>
      </c>
      <c r="G18292" t="s">
        <v>21297</v>
      </c>
      <c r="H18292">
        <v>0</v>
      </c>
      <c r="I18292" t="s">
        <v>21303</v>
      </c>
      <c r="J18292" t="s">
        <v>21303</v>
      </c>
      <c r="K18292">
        <v>3</v>
      </c>
      <c r="L18292">
        <v>9.73</v>
      </c>
      <c r="M18292">
        <v>11.54</v>
      </c>
      <c r="N18292">
        <v>29.19</v>
      </c>
      <c r="O18292">
        <v>34.619999999999997</v>
      </c>
      <c r="P18292">
        <v>5.4299999999999962</v>
      </c>
      <c r="Q18292">
        <v>0.16</v>
      </c>
      <c r="R18292" t="str" cm="1">
        <f t="array" ref="R1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3" spans="1:18" x14ac:dyDescent="0.3">
      <c r="A18293">
        <v>1031544</v>
      </c>
      <c r="B18293" t="s">
        <v>1854</v>
      </c>
      <c r="C18293" t="s">
        <v>13161</v>
      </c>
      <c r="D18293" t="s">
        <v>18516</v>
      </c>
      <c r="E18293" t="s">
        <v>18801</v>
      </c>
      <c r="F18293" t="s">
        <v>19549</v>
      </c>
      <c r="G18293" t="s">
        <v>21297</v>
      </c>
      <c r="H18293">
        <v>39</v>
      </c>
      <c r="I18293" t="s">
        <v>21308</v>
      </c>
      <c r="J18293" t="s">
        <v>18801</v>
      </c>
      <c r="K18293">
        <v>5</v>
      </c>
      <c r="L18293">
        <v>9.73</v>
      </c>
      <c r="M18293">
        <v>11.54</v>
      </c>
      <c r="N18293">
        <v>48.650000000000013</v>
      </c>
      <c r="O18293">
        <v>57.7</v>
      </c>
      <c r="P18293">
        <v>9.0499999999999901</v>
      </c>
      <c r="Q18293">
        <v>0.16</v>
      </c>
      <c r="R18293" t="str" cm="1">
        <f t="array" ref="R1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4" spans="1:18" x14ac:dyDescent="0.3">
      <c r="A18294">
        <v>1065072</v>
      </c>
      <c r="B18294" t="s">
        <v>6409</v>
      </c>
      <c r="C18294" t="s">
        <v>15705</v>
      </c>
      <c r="D18294" t="s">
        <v>18571</v>
      </c>
      <c r="E18294" t="s">
        <v>18801</v>
      </c>
      <c r="F18294" t="s">
        <v>19550</v>
      </c>
      <c r="G18294" t="s">
        <v>21296</v>
      </c>
      <c r="H18294">
        <v>40</v>
      </c>
      <c r="I18294" t="s">
        <v>21306</v>
      </c>
      <c r="J18294" t="s">
        <v>18801</v>
      </c>
      <c r="K18294">
        <v>2</v>
      </c>
      <c r="L18294">
        <v>5.47</v>
      </c>
      <c r="M18294">
        <v>11.54</v>
      </c>
      <c r="N18294">
        <v>10.94</v>
      </c>
      <c r="O18294">
        <v>23.08</v>
      </c>
      <c r="P18294">
        <v>12.14</v>
      </c>
      <c r="Q18294">
        <v>0.53</v>
      </c>
      <c r="R18294" t="str" cm="1">
        <f t="array" ref="R1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5" spans="1:18" x14ac:dyDescent="0.3">
      <c r="A18295">
        <v>1066452</v>
      </c>
      <c r="B18295" t="s">
        <v>5620</v>
      </c>
      <c r="C18295" t="s">
        <v>15270</v>
      </c>
      <c r="D18295" t="s">
        <v>18526</v>
      </c>
      <c r="E18295" t="s">
        <v>18801</v>
      </c>
      <c r="F18295" t="s">
        <v>19550</v>
      </c>
      <c r="G18295" t="s">
        <v>21296</v>
      </c>
      <c r="H18295">
        <v>40</v>
      </c>
      <c r="I18295" t="s">
        <v>21306</v>
      </c>
      <c r="J18295" t="s">
        <v>18801</v>
      </c>
      <c r="K18295">
        <v>3</v>
      </c>
      <c r="L18295">
        <v>5.47</v>
      </c>
      <c r="M18295">
        <v>11.54</v>
      </c>
      <c r="N18295">
        <v>16.41</v>
      </c>
      <c r="O18295">
        <v>34.619999999999997</v>
      </c>
      <c r="P18295">
        <v>18.21</v>
      </c>
      <c r="Q18295">
        <v>0.53</v>
      </c>
      <c r="R18295" t="str" cm="1">
        <f t="array" ref="R1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6" spans="1:18" x14ac:dyDescent="0.3">
      <c r="A18296">
        <v>1068431</v>
      </c>
      <c r="B18296" t="s">
        <v>8531</v>
      </c>
      <c r="C18296" t="s">
        <v>16761</v>
      </c>
      <c r="D18296" t="s">
        <v>15506</v>
      </c>
      <c r="E18296" t="s">
        <v>18801</v>
      </c>
      <c r="F18296" t="s">
        <v>19551</v>
      </c>
      <c r="G18296" t="s">
        <v>21300</v>
      </c>
      <c r="H18296">
        <v>39</v>
      </c>
      <c r="I18296" t="s">
        <v>21308</v>
      </c>
      <c r="J18296" t="s">
        <v>18801</v>
      </c>
      <c r="K18296">
        <v>1</v>
      </c>
      <c r="L18296">
        <v>6.33</v>
      </c>
      <c r="M18296">
        <v>11.54</v>
      </c>
      <c r="N18296">
        <v>6.33</v>
      </c>
      <c r="O18296">
        <v>11.54</v>
      </c>
      <c r="P18296">
        <v>5.2099999999999991</v>
      </c>
      <c r="Q18296">
        <v>0.45</v>
      </c>
      <c r="R18296" t="str" cm="1">
        <f t="array" ref="R1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7" spans="1:18" x14ac:dyDescent="0.3">
      <c r="A18297">
        <v>1071007</v>
      </c>
      <c r="B18297" t="s">
        <v>8532</v>
      </c>
      <c r="C18297" t="s">
        <v>16762</v>
      </c>
      <c r="D18297" t="s">
        <v>18560</v>
      </c>
      <c r="E18297" t="s">
        <v>18801</v>
      </c>
      <c r="F18297" t="s">
        <v>19551</v>
      </c>
      <c r="G18297" t="s">
        <v>21300</v>
      </c>
      <c r="H18297">
        <v>42</v>
      </c>
      <c r="I18297" t="s">
        <v>21313</v>
      </c>
      <c r="J18297" t="s">
        <v>18801</v>
      </c>
      <c r="K18297">
        <v>2</v>
      </c>
      <c r="L18297">
        <v>6.33</v>
      </c>
      <c r="M18297">
        <v>11.54</v>
      </c>
      <c r="N18297">
        <v>12.66</v>
      </c>
      <c r="O18297">
        <v>23.08</v>
      </c>
      <c r="P18297">
        <v>10.42</v>
      </c>
      <c r="Q18297">
        <v>0.45</v>
      </c>
      <c r="R18297" t="str" cm="1">
        <f t="array" ref="R1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8" spans="1:18" x14ac:dyDescent="0.3">
      <c r="A18298">
        <v>1089890</v>
      </c>
      <c r="B18298" t="s">
        <v>1985</v>
      </c>
      <c r="C18298" t="s">
        <v>13248</v>
      </c>
      <c r="D18298" t="s">
        <v>18615</v>
      </c>
      <c r="E18298" t="s">
        <v>18801</v>
      </c>
      <c r="F18298" t="s">
        <v>19550</v>
      </c>
      <c r="G18298" t="s">
        <v>21296</v>
      </c>
      <c r="H18298">
        <v>39</v>
      </c>
      <c r="I18298" t="s">
        <v>21308</v>
      </c>
      <c r="J18298" t="s">
        <v>18801</v>
      </c>
      <c r="K18298">
        <v>2</v>
      </c>
      <c r="L18298">
        <v>5.47</v>
      </c>
      <c r="M18298">
        <v>11.54</v>
      </c>
      <c r="N18298">
        <v>10.94</v>
      </c>
      <c r="O18298">
        <v>23.08</v>
      </c>
      <c r="P18298">
        <v>12.14</v>
      </c>
      <c r="Q18298">
        <v>0.53</v>
      </c>
      <c r="R18298" t="str" cm="1">
        <f t="array" ref="R1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9" spans="1:18" x14ac:dyDescent="0.3">
      <c r="A18299">
        <v>1103294</v>
      </c>
      <c r="B18299" t="s">
        <v>8533</v>
      </c>
      <c r="C18299" t="s">
        <v>16763</v>
      </c>
      <c r="D18299" t="s">
        <v>18586</v>
      </c>
      <c r="E18299" t="s">
        <v>18801</v>
      </c>
      <c r="F18299" t="s">
        <v>19550</v>
      </c>
      <c r="G18299" t="s">
        <v>21296</v>
      </c>
      <c r="H18299">
        <v>37</v>
      </c>
      <c r="I18299" t="s">
        <v>21311</v>
      </c>
      <c r="J18299" t="s">
        <v>18801</v>
      </c>
      <c r="K18299">
        <v>1</v>
      </c>
      <c r="L18299">
        <v>5.47</v>
      </c>
      <c r="M18299">
        <v>11.54</v>
      </c>
      <c r="N18299">
        <v>5.47</v>
      </c>
      <c r="O18299">
        <v>11.54</v>
      </c>
      <c r="P18299">
        <v>6.0699999999999994</v>
      </c>
      <c r="Q18299">
        <v>0.53</v>
      </c>
      <c r="R18299" t="str" cm="1">
        <f t="array" ref="R1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0" spans="1:18" x14ac:dyDescent="0.3">
      <c r="A18300">
        <v>1118689</v>
      </c>
      <c r="B18300" t="s">
        <v>6319</v>
      </c>
      <c r="C18300" t="s">
        <v>15650</v>
      </c>
      <c r="D18300" t="s">
        <v>12171</v>
      </c>
      <c r="E18300" t="s">
        <v>18801</v>
      </c>
      <c r="F18300" t="s">
        <v>19550</v>
      </c>
      <c r="G18300" t="s">
        <v>21296</v>
      </c>
      <c r="H18300">
        <v>36</v>
      </c>
      <c r="I18300" t="s">
        <v>21310</v>
      </c>
      <c r="J18300" t="s">
        <v>18801</v>
      </c>
      <c r="K18300">
        <v>7</v>
      </c>
      <c r="L18300">
        <v>5.47</v>
      </c>
      <c r="M18300">
        <v>11.54</v>
      </c>
      <c r="N18300">
        <v>38.29</v>
      </c>
      <c r="O18300">
        <v>80.78</v>
      </c>
      <c r="P18300">
        <v>42.49</v>
      </c>
      <c r="Q18300">
        <v>0.53</v>
      </c>
      <c r="R18300" t="str" cm="1">
        <f t="array" ref="R1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1" spans="1:18" x14ac:dyDescent="0.3">
      <c r="A18301">
        <v>1135020</v>
      </c>
      <c r="B18301" t="s">
        <v>4794</v>
      </c>
      <c r="C18301" t="s">
        <v>12084</v>
      </c>
      <c r="D18301" t="s">
        <v>18467</v>
      </c>
      <c r="E18301" t="s">
        <v>18801</v>
      </c>
      <c r="F18301" t="s">
        <v>19549</v>
      </c>
      <c r="G18301" t="s">
        <v>21297</v>
      </c>
      <c r="H18301">
        <v>40</v>
      </c>
      <c r="I18301" t="s">
        <v>21306</v>
      </c>
      <c r="J18301" t="s">
        <v>18801</v>
      </c>
      <c r="K18301">
        <v>8</v>
      </c>
      <c r="L18301">
        <v>9.73</v>
      </c>
      <c r="M18301">
        <v>11.54</v>
      </c>
      <c r="N18301">
        <v>77.84</v>
      </c>
      <c r="O18301">
        <v>92.32</v>
      </c>
      <c r="P18301">
        <v>14.47999999999999</v>
      </c>
      <c r="Q18301">
        <v>0.16</v>
      </c>
      <c r="R18301" t="str" cm="1">
        <f t="array" ref="R1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2" spans="1:18" x14ac:dyDescent="0.3">
      <c r="A18302">
        <v>1147136</v>
      </c>
      <c r="B18302" t="s">
        <v>3271</v>
      </c>
      <c r="C18302" t="s">
        <v>14018</v>
      </c>
      <c r="D18302" t="s">
        <v>18676</v>
      </c>
      <c r="E18302" t="s">
        <v>18801</v>
      </c>
      <c r="F18302" t="s">
        <v>19550</v>
      </c>
      <c r="G18302" t="s">
        <v>21296</v>
      </c>
      <c r="H18302">
        <v>37</v>
      </c>
      <c r="I18302" t="s">
        <v>21311</v>
      </c>
      <c r="J18302" t="s">
        <v>18801</v>
      </c>
      <c r="K18302">
        <v>3</v>
      </c>
      <c r="L18302">
        <v>5.47</v>
      </c>
      <c r="M18302">
        <v>11.54</v>
      </c>
      <c r="N18302">
        <v>16.41</v>
      </c>
      <c r="O18302">
        <v>34.619999999999997</v>
      </c>
      <c r="P18302">
        <v>18.21</v>
      </c>
      <c r="Q18302">
        <v>0.53</v>
      </c>
      <c r="R18302" t="str" cm="1">
        <f t="array" ref="R1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3" spans="1:18" x14ac:dyDescent="0.3">
      <c r="A18303">
        <v>1153028</v>
      </c>
      <c r="B18303" t="s">
        <v>8534</v>
      </c>
      <c r="C18303" t="s">
        <v>16764</v>
      </c>
      <c r="D18303" t="s">
        <v>18550</v>
      </c>
      <c r="E18303" t="s">
        <v>18801</v>
      </c>
      <c r="F18303" t="s">
        <v>19550</v>
      </c>
      <c r="G18303" t="s">
        <v>21296</v>
      </c>
      <c r="H18303">
        <v>40</v>
      </c>
      <c r="I18303" t="s">
        <v>21306</v>
      </c>
      <c r="J18303" t="s">
        <v>18801</v>
      </c>
      <c r="K18303">
        <v>6</v>
      </c>
      <c r="L18303">
        <v>5.47</v>
      </c>
      <c r="M18303">
        <v>11.54</v>
      </c>
      <c r="N18303">
        <v>32.82</v>
      </c>
      <c r="O18303">
        <v>69.239999999999995</v>
      </c>
      <c r="P18303">
        <v>36.419999999999987</v>
      </c>
      <c r="Q18303">
        <v>0.53</v>
      </c>
      <c r="R18303" t="str" cm="1">
        <f t="array" ref="R1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4" spans="1:18" x14ac:dyDescent="0.3">
      <c r="A18304">
        <v>1187490</v>
      </c>
      <c r="B18304" t="s">
        <v>1863</v>
      </c>
      <c r="C18304" t="s">
        <v>13170</v>
      </c>
      <c r="D18304" t="s">
        <v>18588</v>
      </c>
      <c r="E18304" t="s">
        <v>18801</v>
      </c>
      <c r="F18304" t="s">
        <v>19549</v>
      </c>
      <c r="G18304" t="s">
        <v>21297</v>
      </c>
      <c r="H18304">
        <v>36</v>
      </c>
      <c r="I18304" t="s">
        <v>21310</v>
      </c>
      <c r="J18304" t="s">
        <v>18801</v>
      </c>
      <c r="K18304">
        <v>2</v>
      </c>
      <c r="L18304">
        <v>9.73</v>
      </c>
      <c r="M18304">
        <v>11.54</v>
      </c>
      <c r="N18304">
        <v>19.46</v>
      </c>
      <c r="O18304">
        <v>23.08</v>
      </c>
      <c r="P18304">
        <v>3.619999999999997</v>
      </c>
      <c r="Q18304">
        <v>0.16</v>
      </c>
      <c r="R18304" t="str" cm="1">
        <f t="array" ref="R1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5" spans="1:18" x14ac:dyDescent="0.3">
      <c r="A18305">
        <v>1190146</v>
      </c>
      <c r="B18305" t="s">
        <v>1571</v>
      </c>
      <c r="C18305" t="s">
        <v>12962</v>
      </c>
      <c r="D18305" t="s">
        <v>18431</v>
      </c>
      <c r="E18305" t="s">
        <v>18801</v>
      </c>
      <c r="F18305" t="s">
        <v>19550</v>
      </c>
      <c r="G18305" t="s">
        <v>21296</v>
      </c>
      <c r="H18305">
        <v>0</v>
      </c>
      <c r="I18305" t="s">
        <v>21303</v>
      </c>
      <c r="J18305" t="s">
        <v>21303</v>
      </c>
      <c r="K18305">
        <v>10</v>
      </c>
      <c r="L18305">
        <v>5.47</v>
      </c>
      <c r="M18305">
        <v>11.54</v>
      </c>
      <c r="N18305">
        <v>54.7</v>
      </c>
      <c r="O18305">
        <v>115.4</v>
      </c>
      <c r="P18305">
        <v>60.7</v>
      </c>
      <c r="Q18305">
        <v>0.53</v>
      </c>
      <c r="R18305" t="str" cm="1">
        <f t="array" ref="R1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6" spans="1:18" x14ac:dyDescent="0.3">
      <c r="A18306">
        <v>1201619</v>
      </c>
      <c r="B18306" t="s">
        <v>8535</v>
      </c>
      <c r="C18306" t="s">
        <v>16765</v>
      </c>
      <c r="D18306" t="s">
        <v>18407</v>
      </c>
      <c r="E18306" t="s">
        <v>18802</v>
      </c>
      <c r="F18306" t="s">
        <v>19550</v>
      </c>
      <c r="G18306" t="s">
        <v>21296</v>
      </c>
      <c r="H18306">
        <v>56</v>
      </c>
      <c r="I18306" t="s">
        <v>18488</v>
      </c>
      <c r="J18306" t="s">
        <v>18802</v>
      </c>
      <c r="K18306">
        <v>3</v>
      </c>
      <c r="L18306">
        <v>5.47</v>
      </c>
      <c r="M18306">
        <v>11.54</v>
      </c>
      <c r="N18306">
        <v>16.41</v>
      </c>
      <c r="O18306">
        <v>34.619999999999997</v>
      </c>
      <c r="P18306">
        <v>18.21</v>
      </c>
      <c r="Q18306">
        <v>0.53</v>
      </c>
      <c r="R18306" t="str" cm="1">
        <f t="array" ref="R1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7" spans="1:18" x14ac:dyDescent="0.3">
      <c r="A18307">
        <v>1208615</v>
      </c>
      <c r="B18307" t="s">
        <v>252</v>
      </c>
      <c r="C18307" t="s">
        <v>12022</v>
      </c>
      <c r="D18307" t="s">
        <v>18460</v>
      </c>
      <c r="E18307" t="s">
        <v>18802</v>
      </c>
      <c r="F18307" t="s">
        <v>19550</v>
      </c>
      <c r="G18307" t="s">
        <v>21296</v>
      </c>
      <c r="H18307">
        <v>0</v>
      </c>
      <c r="I18307" t="s">
        <v>21303</v>
      </c>
      <c r="J18307" t="s">
        <v>21303</v>
      </c>
      <c r="K18307">
        <v>6</v>
      </c>
      <c r="L18307">
        <v>5.47</v>
      </c>
      <c r="M18307">
        <v>11.54</v>
      </c>
      <c r="N18307">
        <v>32.82</v>
      </c>
      <c r="O18307">
        <v>69.239999999999995</v>
      </c>
      <c r="P18307">
        <v>36.419999999999987</v>
      </c>
      <c r="Q18307">
        <v>0.53</v>
      </c>
      <c r="R18307" t="str" cm="1">
        <f t="array" ref="R1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8" spans="1:18" x14ac:dyDescent="0.3">
      <c r="A18308">
        <v>1209026</v>
      </c>
      <c r="B18308" t="s">
        <v>6482</v>
      </c>
      <c r="C18308" t="s">
        <v>12184</v>
      </c>
      <c r="D18308" t="s">
        <v>18396</v>
      </c>
      <c r="E18308" t="s">
        <v>18802</v>
      </c>
      <c r="F18308" t="s">
        <v>19551</v>
      </c>
      <c r="G18308" t="s">
        <v>21300</v>
      </c>
      <c r="H18308">
        <v>44</v>
      </c>
      <c r="I18308" t="s">
        <v>18411</v>
      </c>
      <c r="J18308" t="s">
        <v>18802</v>
      </c>
      <c r="K18308">
        <v>3</v>
      </c>
      <c r="L18308">
        <v>6.33</v>
      </c>
      <c r="M18308">
        <v>11.54</v>
      </c>
      <c r="N18308">
        <v>18.989999999999998</v>
      </c>
      <c r="O18308">
        <v>34.619999999999997</v>
      </c>
      <c r="P18308">
        <v>15.63</v>
      </c>
      <c r="Q18308">
        <v>0.45</v>
      </c>
      <c r="R18308" t="str" cm="1">
        <f t="array" ref="R1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9" spans="1:18" x14ac:dyDescent="0.3">
      <c r="A18309">
        <v>1220428</v>
      </c>
      <c r="B18309" t="s">
        <v>8536</v>
      </c>
      <c r="C18309" t="s">
        <v>12982</v>
      </c>
      <c r="D18309" t="s">
        <v>18402</v>
      </c>
      <c r="E18309" t="s">
        <v>18802</v>
      </c>
      <c r="F18309" t="s">
        <v>19550</v>
      </c>
      <c r="G18309" t="s">
        <v>21296</v>
      </c>
      <c r="H18309">
        <v>50</v>
      </c>
      <c r="I18309" t="s">
        <v>18401</v>
      </c>
      <c r="J18309" t="s">
        <v>18802</v>
      </c>
      <c r="K18309">
        <v>1</v>
      </c>
      <c r="L18309">
        <v>5.47</v>
      </c>
      <c r="M18309">
        <v>11.54</v>
      </c>
      <c r="N18309">
        <v>5.47</v>
      </c>
      <c r="O18309">
        <v>11.54</v>
      </c>
      <c r="P18309">
        <v>6.0699999999999994</v>
      </c>
      <c r="Q18309">
        <v>0.53</v>
      </c>
      <c r="R18309" t="str" cm="1">
        <f t="array" ref="R1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0" spans="1:18" x14ac:dyDescent="0.3">
      <c r="A18310">
        <v>1233278</v>
      </c>
      <c r="B18310" t="s">
        <v>8537</v>
      </c>
      <c r="C18310" t="s">
        <v>12470</v>
      </c>
      <c r="D18310" t="s">
        <v>18415</v>
      </c>
      <c r="E18310" t="s">
        <v>18802</v>
      </c>
      <c r="F18310" t="s">
        <v>19550</v>
      </c>
      <c r="G18310" t="s">
        <v>21296</v>
      </c>
      <c r="H18310">
        <v>56</v>
      </c>
      <c r="I18310" t="s">
        <v>18488</v>
      </c>
      <c r="J18310" t="s">
        <v>18802</v>
      </c>
      <c r="K18310">
        <v>2</v>
      </c>
      <c r="L18310">
        <v>5.47</v>
      </c>
      <c r="M18310">
        <v>11.54</v>
      </c>
      <c r="N18310">
        <v>10.94</v>
      </c>
      <c r="O18310">
        <v>23.08</v>
      </c>
      <c r="P18310">
        <v>12.14</v>
      </c>
      <c r="Q18310">
        <v>0.53</v>
      </c>
      <c r="R18310" t="str" cm="1">
        <f t="array" ref="R1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1" spans="1:18" x14ac:dyDescent="0.3">
      <c r="A18311">
        <v>1243894</v>
      </c>
      <c r="B18311" t="s">
        <v>745</v>
      </c>
      <c r="C18311" t="s">
        <v>12410</v>
      </c>
      <c r="D18311" t="s">
        <v>18414</v>
      </c>
      <c r="E18311" t="s">
        <v>18802</v>
      </c>
      <c r="F18311" t="s">
        <v>19549</v>
      </c>
      <c r="G18311" t="s">
        <v>21297</v>
      </c>
      <c r="H18311">
        <v>53</v>
      </c>
      <c r="I18311" t="s">
        <v>18395</v>
      </c>
      <c r="J18311" t="s">
        <v>18802</v>
      </c>
      <c r="K18311">
        <v>3</v>
      </c>
      <c r="L18311">
        <v>9.73</v>
      </c>
      <c r="M18311">
        <v>11.54</v>
      </c>
      <c r="N18311">
        <v>29.19</v>
      </c>
      <c r="O18311">
        <v>34.619999999999997</v>
      </c>
      <c r="P18311">
        <v>5.4299999999999962</v>
      </c>
      <c r="Q18311">
        <v>0.16</v>
      </c>
      <c r="R18311" t="str" cm="1">
        <f t="array" ref="R1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2" spans="1:18" x14ac:dyDescent="0.3">
      <c r="A18312">
        <v>1248961</v>
      </c>
      <c r="B18312" t="s">
        <v>4659</v>
      </c>
      <c r="C18312" t="s">
        <v>13089</v>
      </c>
      <c r="D18312" t="s">
        <v>17337</v>
      </c>
      <c r="E18312" t="s">
        <v>18802</v>
      </c>
      <c r="F18312" t="s">
        <v>19551</v>
      </c>
      <c r="G18312" t="s">
        <v>21300</v>
      </c>
      <c r="H18312">
        <v>50</v>
      </c>
      <c r="I18312" t="s">
        <v>18401</v>
      </c>
      <c r="J18312" t="s">
        <v>18802</v>
      </c>
      <c r="K18312">
        <v>1</v>
      </c>
      <c r="L18312">
        <v>6.33</v>
      </c>
      <c r="M18312">
        <v>11.54</v>
      </c>
      <c r="N18312">
        <v>6.33</v>
      </c>
      <c r="O18312">
        <v>11.54</v>
      </c>
      <c r="P18312">
        <v>5.2099999999999991</v>
      </c>
      <c r="Q18312">
        <v>0.45</v>
      </c>
      <c r="R18312" t="str" cm="1">
        <f t="array" ref="R1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3" spans="1:18" x14ac:dyDescent="0.3">
      <c r="A18313">
        <v>1262704</v>
      </c>
      <c r="B18313" t="s">
        <v>5740</v>
      </c>
      <c r="C18313" t="s">
        <v>15351</v>
      </c>
      <c r="D18313" t="s">
        <v>18409</v>
      </c>
      <c r="E18313" t="s">
        <v>18802</v>
      </c>
      <c r="F18313" t="s">
        <v>19549</v>
      </c>
      <c r="G18313" t="s">
        <v>21297</v>
      </c>
      <c r="H18313">
        <v>55</v>
      </c>
      <c r="I18313" t="s">
        <v>15811</v>
      </c>
      <c r="J18313" t="s">
        <v>18802</v>
      </c>
      <c r="K18313">
        <v>2</v>
      </c>
      <c r="L18313">
        <v>9.73</v>
      </c>
      <c r="M18313">
        <v>11.54</v>
      </c>
      <c r="N18313">
        <v>19.46</v>
      </c>
      <c r="O18313">
        <v>23.08</v>
      </c>
      <c r="P18313">
        <v>3.619999999999997</v>
      </c>
      <c r="Q18313">
        <v>0.16</v>
      </c>
      <c r="R18313" t="str" cm="1">
        <f t="array" ref="R1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4" spans="1:18" x14ac:dyDescent="0.3">
      <c r="A18314">
        <v>1307023</v>
      </c>
      <c r="B18314" t="s">
        <v>3082</v>
      </c>
      <c r="C18314" t="s">
        <v>13898</v>
      </c>
      <c r="D18314" t="s">
        <v>18397</v>
      </c>
      <c r="E18314" t="s">
        <v>18802</v>
      </c>
      <c r="F18314" t="s">
        <v>19549</v>
      </c>
      <c r="G18314" t="s">
        <v>21297</v>
      </c>
      <c r="H18314">
        <v>53</v>
      </c>
      <c r="I18314" t="s">
        <v>18395</v>
      </c>
      <c r="J18314" t="s">
        <v>18802</v>
      </c>
      <c r="K18314">
        <v>2</v>
      </c>
      <c r="L18314">
        <v>9.73</v>
      </c>
      <c r="M18314">
        <v>11.54</v>
      </c>
      <c r="N18314">
        <v>19.46</v>
      </c>
      <c r="O18314">
        <v>23.08</v>
      </c>
      <c r="P18314">
        <v>3.619999999999997</v>
      </c>
      <c r="Q18314">
        <v>0.16</v>
      </c>
      <c r="R18314" t="str" cm="1">
        <f t="array" ref="R1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5" spans="1:18" x14ac:dyDescent="0.3">
      <c r="A18315">
        <v>1314859</v>
      </c>
      <c r="B18315" t="s">
        <v>1369</v>
      </c>
      <c r="C18315" t="s">
        <v>12823</v>
      </c>
      <c r="D18315" t="s">
        <v>18402</v>
      </c>
      <c r="E18315" t="s">
        <v>18802</v>
      </c>
      <c r="F18315" t="s">
        <v>19550</v>
      </c>
      <c r="G18315" t="s">
        <v>21296</v>
      </c>
      <c r="H18315">
        <v>57</v>
      </c>
      <c r="I18315" t="s">
        <v>18463</v>
      </c>
      <c r="J18315" t="s">
        <v>18802</v>
      </c>
      <c r="K18315">
        <v>6</v>
      </c>
      <c r="L18315">
        <v>5.47</v>
      </c>
      <c r="M18315">
        <v>11.54</v>
      </c>
      <c r="N18315">
        <v>32.82</v>
      </c>
      <c r="O18315">
        <v>69.239999999999995</v>
      </c>
      <c r="P18315">
        <v>36.419999999999987</v>
      </c>
      <c r="Q18315">
        <v>0.53</v>
      </c>
      <c r="R18315" t="str" cm="1">
        <f t="array" ref="R1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6" spans="1:18" x14ac:dyDescent="0.3">
      <c r="A18316">
        <v>1314915</v>
      </c>
      <c r="B18316" t="s">
        <v>8538</v>
      </c>
      <c r="C18316" t="s">
        <v>16766</v>
      </c>
      <c r="D18316" t="s">
        <v>18413</v>
      </c>
      <c r="E18316" t="s">
        <v>18802</v>
      </c>
      <c r="F18316" t="s">
        <v>19549</v>
      </c>
      <c r="G18316" t="s">
        <v>21297</v>
      </c>
      <c r="H18316">
        <v>48</v>
      </c>
      <c r="I18316" t="s">
        <v>18419</v>
      </c>
      <c r="J18316" t="s">
        <v>18802</v>
      </c>
      <c r="K18316">
        <v>3</v>
      </c>
      <c r="L18316">
        <v>9.73</v>
      </c>
      <c r="M18316">
        <v>11.54</v>
      </c>
      <c r="N18316">
        <v>29.19</v>
      </c>
      <c r="O18316">
        <v>34.619999999999997</v>
      </c>
      <c r="P18316">
        <v>5.4299999999999962</v>
      </c>
      <c r="Q18316">
        <v>0.16</v>
      </c>
      <c r="R18316" t="str" cm="1">
        <f t="array" ref="R1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7" spans="1:18" x14ac:dyDescent="0.3">
      <c r="A18317">
        <v>1330039</v>
      </c>
      <c r="B18317" t="s">
        <v>5288</v>
      </c>
      <c r="C18317" t="s">
        <v>15105</v>
      </c>
      <c r="D18317" t="s">
        <v>18405</v>
      </c>
      <c r="E18317" t="s">
        <v>18802</v>
      </c>
      <c r="F18317" t="s">
        <v>19550</v>
      </c>
      <c r="G18317" t="s">
        <v>21296</v>
      </c>
      <c r="H18317">
        <v>66</v>
      </c>
      <c r="I18317" t="s">
        <v>15121</v>
      </c>
      <c r="J18317" t="s">
        <v>18802</v>
      </c>
      <c r="K18317">
        <v>6</v>
      </c>
      <c r="L18317">
        <v>5.47</v>
      </c>
      <c r="M18317">
        <v>11.54</v>
      </c>
      <c r="N18317">
        <v>32.82</v>
      </c>
      <c r="O18317">
        <v>69.239999999999995</v>
      </c>
      <c r="P18317">
        <v>36.419999999999987</v>
      </c>
      <c r="Q18317">
        <v>0.53</v>
      </c>
      <c r="R18317" t="str" cm="1">
        <f t="array" ref="R1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8" spans="1:18" x14ac:dyDescent="0.3">
      <c r="A18318">
        <v>1345502</v>
      </c>
      <c r="B18318" t="s">
        <v>1119</v>
      </c>
      <c r="C18318" t="s">
        <v>12184</v>
      </c>
      <c r="D18318" t="s">
        <v>18396</v>
      </c>
      <c r="E18318" t="s">
        <v>18802</v>
      </c>
      <c r="F18318" t="s">
        <v>19551</v>
      </c>
      <c r="G18318" t="s">
        <v>21300</v>
      </c>
      <c r="H18318">
        <v>66</v>
      </c>
      <c r="I18318" t="s">
        <v>15121</v>
      </c>
      <c r="J18318" t="s">
        <v>18802</v>
      </c>
      <c r="K18318">
        <v>1</v>
      </c>
      <c r="L18318">
        <v>6.33</v>
      </c>
      <c r="M18318">
        <v>11.54</v>
      </c>
      <c r="N18318">
        <v>6.33</v>
      </c>
      <c r="O18318">
        <v>11.54</v>
      </c>
      <c r="P18318">
        <v>5.2099999999999991</v>
      </c>
      <c r="Q18318">
        <v>0.45</v>
      </c>
      <c r="R18318" t="str" cm="1">
        <f t="array" ref="R1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9" spans="1:18" x14ac:dyDescent="0.3">
      <c r="A18319">
        <v>1346651</v>
      </c>
      <c r="B18319" t="s">
        <v>2428</v>
      </c>
      <c r="C18319" t="s">
        <v>11881</v>
      </c>
      <c r="D18319" t="s">
        <v>12235</v>
      </c>
      <c r="E18319" t="s">
        <v>18802</v>
      </c>
      <c r="F18319" t="s">
        <v>19549</v>
      </c>
      <c r="G18319" t="s">
        <v>21297</v>
      </c>
      <c r="H18319">
        <v>56</v>
      </c>
      <c r="I18319" t="s">
        <v>18488</v>
      </c>
      <c r="J18319" t="s">
        <v>18802</v>
      </c>
      <c r="K18319">
        <v>8</v>
      </c>
      <c r="L18319">
        <v>9.73</v>
      </c>
      <c r="M18319">
        <v>11.54</v>
      </c>
      <c r="N18319">
        <v>77.84</v>
      </c>
      <c r="O18319">
        <v>92.32</v>
      </c>
      <c r="P18319">
        <v>14.47999999999999</v>
      </c>
      <c r="Q18319">
        <v>0.16</v>
      </c>
      <c r="R18319" t="str" cm="1">
        <f t="array" ref="R1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0" spans="1:18" x14ac:dyDescent="0.3">
      <c r="A18320">
        <v>1349918</v>
      </c>
      <c r="B18320" t="s">
        <v>3283</v>
      </c>
      <c r="C18320" t="s">
        <v>11885</v>
      </c>
      <c r="D18320" t="s">
        <v>18407</v>
      </c>
      <c r="E18320" t="s">
        <v>18802</v>
      </c>
      <c r="F18320" t="s">
        <v>19550</v>
      </c>
      <c r="G18320" t="s">
        <v>21296</v>
      </c>
      <c r="H18320">
        <v>43</v>
      </c>
      <c r="I18320" t="s">
        <v>18575</v>
      </c>
      <c r="J18320" t="s">
        <v>18802</v>
      </c>
      <c r="K18320">
        <v>6</v>
      </c>
      <c r="L18320">
        <v>5.47</v>
      </c>
      <c r="M18320">
        <v>11.54</v>
      </c>
      <c r="N18320">
        <v>32.82</v>
      </c>
      <c r="O18320">
        <v>69.239999999999995</v>
      </c>
      <c r="P18320">
        <v>36.419999999999987</v>
      </c>
      <c r="Q18320">
        <v>0.53</v>
      </c>
      <c r="R18320" t="str" cm="1">
        <f t="array" ref="R1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1" spans="1:18" x14ac:dyDescent="0.3">
      <c r="A18321">
        <v>1358765</v>
      </c>
      <c r="B18321" t="s">
        <v>779</v>
      </c>
      <c r="C18321" t="s">
        <v>12425</v>
      </c>
      <c r="D18321" t="s">
        <v>18464</v>
      </c>
      <c r="E18321" t="s">
        <v>18802</v>
      </c>
      <c r="F18321" t="s">
        <v>19551</v>
      </c>
      <c r="G18321" t="s">
        <v>21300</v>
      </c>
      <c r="H18321">
        <v>43</v>
      </c>
      <c r="I18321" t="s">
        <v>18575</v>
      </c>
      <c r="J18321" t="s">
        <v>18802</v>
      </c>
      <c r="K18321">
        <v>2</v>
      </c>
      <c r="L18321">
        <v>6.33</v>
      </c>
      <c r="M18321">
        <v>11.54</v>
      </c>
      <c r="N18321">
        <v>12.66</v>
      </c>
      <c r="O18321">
        <v>23.08</v>
      </c>
      <c r="P18321">
        <v>10.42</v>
      </c>
      <c r="Q18321">
        <v>0.45</v>
      </c>
      <c r="R18321" t="str" cm="1">
        <f t="array" ref="R1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2" spans="1:18" x14ac:dyDescent="0.3">
      <c r="A18322">
        <v>1362686</v>
      </c>
      <c r="B18322" t="s">
        <v>4399</v>
      </c>
      <c r="C18322" t="s">
        <v>14591</v>
      </c>
      <c r="D18322" t="s">
        <v>18398</v>
      </c>
      <c r="E18322" t="s">
        <v>18802</v>
      </c>
      <c r="F18322" t="s">
        <v>19550</v>
      </c>
      <c r="G18322" t="s">
        <v>21296</v>
      </c>
      <c r="H18322">
        <v>0</v>
      </c>
      <c r="I18322" t="s">
        <v>21303</v>
      </c>
      <c r="J18322" t="s">
        <v>21303</v>
      </c>
      <c r="K18322">
        <v>2</v>
      </c>
      <c r="L18322">
        <v>5.47</v>
      </c>
      <c r="M18322">
        <v>11.54</v>
      </c>
      <c r="N18322">
        <v>10.94</v>
      </c>
      <c r="O18322">
        <v>23.08</v>
      </c>
      <c r="P18322">
        <v>12.14</v>
      </c>
      <c r="Q18322">
        <v>0.53</v>
      </c>
      <c r="R18322" t="str" cm="1">
        <f t="array" ref="R1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3" spans="1:18" x14ac:dyDescent="0.3">
      <c r="A18323">
        <v>1371642</v>
      </c>
      <c r="B18323" t="s">
        <v>2430</v>
      </c>
      <c r="C18323" t="s">
        <v>13537</v>
      </c>
      <c r="D18323" t="s">
        <v>18408</v>
      </c>
      <c r="E18323" t="s">
        <v>18802</v>
      </c>
      <c r="F18323" t="s">
        <v>19550</v>
      </c>
      <c r="G18323" t="s">
        <v>21296</v>
      </c>
      <c r="H18323">
        <v>65</v>
      </c>
      <c r="I18323" t="s">
        <v>18537</v>
      </c>
      <c r="J18323" t="s">
        <v>18802</v>
      </c>
      <c r="K18323">
        <v>7</v>
      </c>
      <c r="L18323">
        <v>5.47</v>
      </c>
      <c r="M18323">
        <v>11.54</v>
      </c>
      <c r="N18323">
        <v>38.29</v>
      </c>
      <c r="O18323">
        <v>80.78</v>
      </c>
      <c r="P18323">
        <v>42.49</v>
      </c>
      <c r="Q18323">
        <v>0.53</v>
      </c>
      <c r="R18323" t="str" cm="1">
        <f t="array" ref="R1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4" spans="1:18" x14ac:dyDescent="0.3">
      <c r="A18324">
        <v>1379490</v>
      </c>
      <c r="B18324" t="s">
        <v>7972</v>
      </c>
      <c r="C18324" t="s">
        <v>12069</v>
      </c>
      <c r="D18324" t="s">
        <v>18464</v>
      </c>
      <c r="E18324" t="s">
        <v>18802</v>
      </c>
      <c r="F18324" t="s">
        <v>19549</v>
      </c>
      <c r="G18324" t="s">
        <v>21297</v>
      </c>
      <c r="H18324">
        <v>44</v>
      </c>
      <c r="I18324" t="s">
        <v>18411</v>
      </c>
      <c r="J18324" t="s">
        <v>18802</v>
      </c>
      <c r="K18324">
        <v>6</v>
      </c>
      <c r="L18324">
        <v>9.73</v>
      </c>
      <c r="M18324">
        <v>11.54</v>
      </c>
      <c r="N18324">
        <v>58.38</v>
      </c>
      <c r="O18324">
        <v>69.239999999999995</v>
      </c>
      <c r="P18324">
        <v>10.859999999999991</v>
      </c>
      <c r="Q18324">
        <v>0.16</v>
      </c>
      <c r="R18324" t="str" cm="1">
        <f t="array" ref="R1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5" spans="1:18" x14ac:dyDescent="0.3">
      <c r="A18325">
        <v>1380510</v>
      </c>
      <c r="B18325" t="s">
        <v>4400</v>
      </c>
      <c r="C18325" t="s">
        <v>12474</v>
      </c>
      <c r="D18325" t="s">
        <v>18436</v>
      </c>
      <c r="E18325" t="s">
        <v>18802</v>
      </c>
      <c r="F18325" t="s">
        <v>19550</v>
      </c>
      <c r="G18325" t="s">
        <v>21296</v>
      </c>
      <c r="H18325">
        <v>45</v>
      </c>
      <c r="I18325" t="s">
        <v>18436</v>
      </c>
      <c r="J18325" t="s">
        <v>18802</v>
      </c>
      <c r="K18325">
        <v>7</v>
      </c>
      <c r="L18325">
        <v>5.47</v>
      </c>
      <c r="M18325">
        <v>11.54</v>
      </c>
      <c r="N18325">
        <v>38.29</v>
      </c>
      <c r="O18325">
        <v>80.78</v>
      </c>
      <c r="P18325">
        <v>42.49</v>
      </c>
      <c r="Q18325">
        <v>0.53</v>
      </c>
      <c r="R18325" t="str" cm="1">
        <f t="array" ref="R1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6" spans="1:18" x14ac:dyDescent="0.3">
      <c r="A18326">
        <v>1385421</v>
      </c>
      <c r="B18326" t="s">
        <v>6611</v>
      </c>
      <c r="C18326" t="s">
        <v>12184</v>
      </c>
      <c r="D18326" t="s">
        <v>18396</v>
      </c>
      <c r="E18326" t="s">
        <v>18802</v>
      </c>
      <c r="F18326" t="s">
        <v>19550</v>
      </c>
      <c r="G18326" t="s">
        <v>21296</v>
      </c>
      <c r="H18326">
        <v>0</v>
      </c>
      <c r="I18326" t="s">
        <v>21303</v>
      </c>
      <c r="J18326" t="s">
        <v>21303</v>
      </c>
      <c r="K18326">
        <v>2</v>
      </c>
      <c r="L18326">
        <v>5.47</v>
      </c>
      <c r="M18326">
        <v>11.54</v>
      </c>
      <c r="N18326">
        <v>10.94</v>
      </c>
      <c r="O18326">
        <v>23.08</v>
      </c>
      <c r="P18326">
        <v>12.14</v>
      </c>
      <c r="Q18326">
        <v>0.53</v>
      </c>
      <c r="R18326" t="str" cm="1">
        <f t="array" ref="R1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7" spans="1:18" x14ac:dyDescent="0.3">
      <c r="A18327">
        <v>1389867</v>
      </c>
      <c r="B18327" t="s">
        <v>2957</v>
      </c>
      <c r="C18327" t="s">
        <v>13830</v>
      </c>
      <c r="D18327" t="s">
        <v>18409</v>
      </c>
      <c r="E18327" t="s">
        <v>18802</v>
      </c>
      <c r="F18327" t="s">
        <v>19550</v>
      </c>
      <c r="G18327" t="s">
        <v>21296</v>
      </c>
      <c r="H18327">
        <v>0</v>
      </c>
      <c r="I18327" t="s">
        <v>21303</v>
      </c>
      <c r="J18327" t="s">
        <v>21303</v>
      </c>
      <c r="K18327">
        <v>2</v>
      </c>
      <c r="L18327">
        <v>5.47</v>
      </c>
      <c r="M18327">
        <v>11.54</v>
      </c>
      <c r="N18327">
        <v>10.94</v>
      </c>
      <c r="O18327">
        <v>23.08</v>
      </c>
      <c r="P18327">
        <v>12.14</v>
      </c>
      <c r="Q18327">
        <v>0.53</v>
      </c>
      <c r="R18327" t="str" cm="1">
        <f t="array" ref="R1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8" spans="1:18" x14ac:dyDescent="0.3">
      <c r="A18328">
        <v>1398115</v>
      </c>
      <c r="B18328" t="s">
        <v>3878</v>
      </c>
      <c r="C18328" t="s">
        <v>14349</v>
      </c>
      <c r="D18328" t="s">
        <v>17337</v>
      </c>
      <c r="E18328" t="s">
        <v>18802</v>
      </c>
      <c r="F18328" t="s">
        <v>19550</v>
      </c>
      <c r="G18328" t="s">
        <v>21296</v>
      </c>
      <c r="H18328">
        <v>0</v>
      </c>
      <c r="I18328" t="s">
        <v>21303</v>
      </c>
      <c r="J18328" t="s">
        <v>21303</v>
      </c>
      <c r="K18328">
        <v>3</v>
      </c>
      <c r="L18328">
        <v>5.47</v>
      </c>
      <c r="M18328">
        <v>11.54</v>
      </c>
      <c r="N18328">
        <v>16.41</v>
      </c>
      <c r="O18328">
        <v>34.619999999999997</v>
      </c>
      <c r="P18328">
        <v>18.21</v>
      </c>
      <c r="Q18328">
        <v>0.53</v>
      </c>
      <c r="R18328" t="str" cm="1">
        <f t="array" ref="R1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9" spans="1:18" x14ac:dyDescent="0.3">
      <c r="A18329">
        <v>1399159</v>
      </c>
      <c r="B18329" t="s">
        <v>8539</v>
      </c>
      <c r="C18329" t="s">
        <v>16767</v>
      </c>
      <c r="D18329" t="s">
        <v>18434</v>
      </c>
      <c r="E18329" t="s">
        <v>18802</v>
      </c>
      <c r="F18329" t="s">
        <v>19549</v>
      </c>
      <c r="G18329" t="s">
        <v>21297</v>
      </c>
      <c r="H18329">
        <v>49</v>
      </c>
      <c r="I18329" t="s">
        <v>18434</v>
      </c>
      <c r="J18329" t="s">
        <v>18802</v>
      </c>
      <c r="K18329">
        <v>3</v>
      </c>
      <c r="L18329">
        <v>9.73</v>
      </c>
      <c r="M18329">
        <v>11.54</v>
      </c>
      <c r="N18329">
        <v>29.19</v>
      </c>
      <c r="O18329">
        <v>34.619999999999997</v>
      </c>
      <c r="P18329">
        <v>5.4299999999999962</v>
      </c>
      <c r="Q18329">
        <v>0.16</v>
      </c>
      <c r="R18329" t="str" cm="1">
        <f t="array" ref="R1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0" spans="1:18" x14ac:dyDescent="0.3">
      <c r="A18330">
        <v>1401111</v>
      </c>
      <c r="B18330" t="s">
        <v>4259</v>
      </c>
      <c r="C18330" t="s">
        <v>12056</v>
      </c>
      <c r="D18330" t="s">
        <v>18406</v>
      </c>
      <c r="E18330" t="s">
        <v>18802</v>
      </c>
      <c r="F18330" t="s">
        <v>19550</v>
      </c>
      <c r="G18330" t="s">
        <v>21296</v>
      </c>
      <c r="H18330">
        <v>48</v>
      </c>
      <c r="I18330" t="s">
        <v>18419</v>
      </c>
      <c r="J18330" t="s">
        <v>18802</v>
      </c>
      <c r="K18330">
        <v>2</v>
      </c>
      <c r="L18330">
        <v>5.47</v>
      </c>
      <c r="M18330">
        <v>11.54</v>
      </c>
      <c r="N18330">
        <v>10.94</v>
      </c>
      <c r="O18330">
        <v>23.08</v>
      </c>
      <c r="P18330">
        <v>12.14</v>
      </c>
      <c r="Q18330">
        <v>0.53</v>
      </c>
      <c r="R18330" t="str" cm="1">
        <f t="array" ref="R1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1" spans="1:18" x14ac:dyDescent="0.3">
      <c r="A18331">
        <v>1402036</v>
      </c>
      <c r="B18331" t="s">
        <v>4884</v>
      </c>
      <c r="C18331" t="s">
        <v>14895</v>
      </c>
      <c r="D18331" t="s">
        <v>11870</v>
      </c>
      <c r="E18331" t="s">
        <v>18802</v>
      </c>
      <c r="F18331" t="s">
        <v>19549</v>
      </c>
      <c r="G18331" t="s">
        <v>21297</v>
      </c>
      <c r="H18331">
        <v>0</v>
      </c>
      <c r="I18331" t="s">
        <v>21303</v>
      </c>
      <c r="J18331" t="s">
        <v>21303</v>
      </c>
      <c r="K18331">
        <v>1</v>
      </c>
      <c r="L18331">
        <v>9.73</v>
      </c>
      <c r="M18331">
        <v>11.54</v>
      </c>
      <c r="N18331">
        <v>9.73</v>
      </c>
      <c r="O18331">
        <v>11.54</v>
      </c>
      <c r="P18331">
        <v>1.8099999999999989</v>
      </c>
      <c r="Q18331">
        <v>0.16</v>
      </c>
      <c r="R18331" t="str" cm="1">
        <f t="array" ref="R18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2" spans="1:18" x14ac:dyDescent="0.3">
      <c r="A18332">
        <v>1409986</v>
      </c>
      <c r="B18332" t="s">
        <v>2279</v>
      </c>
      <c r="C18332" t="s">
        <v>13442</v>
      </c>
      <c r="D18332" t="s">
        <v>18413</v>
      </c>
      <c r="E18332" t="s">
        <v>18802</v>
      </c>
      <c r="F18332" t="s">
        <v>19550</v>
      </c>
      <c r="G18332" t="s">
        <v>21296</v>
      </c>
      <c r="H18332">
        <v>59</v>
      </c>
      <c r="I18332" t="s">
        <v>18394</v>
      </c>
      <c r="J18332" t="s">
        <v>18802</v>
      </c>
      <c r="K18332">
        <v>1</v>
      </c>
      <c r="L18332">
        <v>5.47</v>
      </c>
      <c r="M18332">
        <v>11.54</v>
      </c>
      <c r="N18332">
        <v>5.47</v>
      </c>
      <c r="O18332">
        <v>11.54</v>
      </c>
      <c r="P18332">
        <v>6.0699999999999994</v>
      </c>
      <c r="Q18332">
        <v>0.53</v>
      </c>
      <c r="R18332" t="str" cm="1">
        <f t="array" ref="R1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3" spans="1:18" x14ac:dyDescent="0.3">
      <c r="A18333">
        <v>1414525</v>
      </c>
      <c r="B18333" t="s">
        <v>799</v>
      </c>
      <c r="C18333" t="s">
        <v>12436</v>
      </c>
      <c r="D18333" t="s">
        <v>18500</v>
      </c>
      <c r="E18333" t="s">
        <v>18802</v>
      </c>
      <c r="F18333" t="s">
        <v>19550</v>
      </c>
      <c r="G18333" t="s">
        <v>21296</v>
      </c>
      <c r="H18333">
        <v>0</v>
      </c>
      <c r="I18333" t="s">
        <v>21303</v>
      </c>
      <c r="J18333" t="s">
        <v>21303</v>
      </c>
      <c r="K18333">
        <v>2</v>
      </c>
      <c r="L18333">
        <v>5.47</v>
      </c>
      <c r="M18333">
        <v>11.54</v>
      </c>
      <c r="N18333">
        <v>10.94</v>
      </c>
      <c r="O18333">
        <v>23.08</v>
      </c>
      <c r="P18333">
        <v>12.14</v>
      </c>
      <c r="Q18333">
        <v>0.53</v>
      </c>
      <c r="R18333" t="str" cm="1">
        <f t="array" ref="R1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4" spans="1:18" x14ac:dyDescent="0.3">
      <c r="A18334">
        <v>1416930</v>
      </c>
      <c r="B18334" t="s">
        <v>8540</v>
      </c>
      <c r="C18334" t="s">
        <v>12121</v>
      </c>
      <c r="D18334" t="s">
        <v>18435</v>
      </c>
      <c r="E18334" t="s">
        <v>18802</v>
      </c>
      <c r="F18334" t="s">
        <v>19549</v>
      </c>
      <c r="G18334" t="s">
        <v>21297</v>
      </c>
      <c r="H18334">
        <v>0</v>
      </c>
      <c r="I18334" t="s">
        <v>21303</v>
      </c>
      <c r="J18334" t="s">
        <v>21303</v>
      </c>
      <c r="K18334">
        <v>6</v>
      </c>
      <c r="L18334">
        <v>9.73</v>
      </c>
      <c r="M18334">
        <v>11.54</v>
      </c>
      <c r="N18334">
        <v>58.38</v>
      </c>
      <c r="O18334">
        <v>69.239999999999995</v>
      </c>
      <c r="P18334">
        <v>10.859999999999991</v>
      </c>
      <c r="Q18334">
        <v>0.16</v>
      </c>
      <c r="R18334" t="str" cm="1">
        <f t="array" ref="R1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5" spans="1:18" x14ac:dyDescent="0.3">
      <c r="A18335">
        <v>1419500</v>
      </c>
      <c r="B18335" t="s">
        <v>8541</v>
      </c>
      <c r="C18335" t="s">
        <v>12050</v>
      </c>
      <c r="D18335" t="s">
        <v>18410</v>
      </c>
      <c r="E18335" t="s">
        <v>18802</v>
      </c>
      <c r="F18335" t="s">
        <v>19550</v>
      </c>
      <c r="G18335" t="s">
        <v>21296</v>
      </c>
      <c r="H18335">
        <v>43</v>
      </c>
      <c r="I18335" t="s">
        <v>18575</v>
      </c>
      <c r="J18335" t="s">
        <v>18802</v>
      </c>
      <c r="K18335">
        <v>1</v>
      </c>
      <c r="L18335">
        <v>5.47</v>
      </c>
      <c r="M18335">
        <v>11.54</v>
      </c>
      <c r="N18335">
        <v>5.47</v>
      </c>
      <c r="O18335">
        <v>11.54</v>
      </c>
      <c r="P18335">
        <v>6.0699999999999994</v>
      </c>
      <c r="Q18335">
        <v>0.53</v>
      </c>
      <c r="R18335" t="str" cm="1">
        <f t="array" ref="R1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6" spans="1:18" x14ac:dyDescent="0.3">
      <c r="A18336">
        <v>1421506</v>
      </c>
      <c r="B18336" t="s">
        <v>1124</v>
      </c>
      <c r="C18336" t="s">
        <v>12664</v>
      </c>
      <c r="D18336" t="s">
        <v>18396</v>
      </c>
      <c r="E18336" t="s">
        <v>18802</v>
      </c>
      <c r="F18336" t="s">
        <v>19549</v>
      </c>
      <c r="G18336" t="s">
        <v>21297</v>
      </c>
      <c r="H18336">
        <v>54</v>
      </c>
      <c r="I18336" t="s">
        <v>18400</v>
      </c>
      <c r="J18336" t="s">
        <v>18802</v>
      </c>
      <c r="K18336">
        <v>7</v>
      </c>
      <c r="L18336">
        <v>9.73</v>
      </c>
      <c r="M18336">
        <v>11.54</v>
      </c>
      <c r="N18336">
        <v>68.11</v>
      </c>
      <c r="O18336">
        <v>80.78</v>
      </c>
      <c r="P18336">
        <v>12.67</v>
      </c>
      <c r="Q18336">
        <v>0.16</v>
      </c>
      <c r="R18336" t="str" cm="1">
        <f t="array" ref="R1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7" spans="1:18" x14ac:dyDescent="0.3">
      <c r="A18337">
        <v>1425307</v>
      </c>
      <c r="B18337" t="s">
        <v>2016</v>
      </c>
      <c r="C18337" t="s">
        <v>12235</v>
      </c>
      <c r="D18337" t="s">
        <v>15372</v>
      </c>
      <c r="E18337" t="s">
        <v>18802</v>
      </c>
      <c r="F18337" t="s">
        <v>19550</v>
      </c>
      <c r="G18337" t="s">
        <v>21296</v>
      </c>
      <c r="H18337">
        <v>56</v>
      </c>
      <c r="I18337" t="s">
        <v>18488</v>
      </c>
      <c r="J18337" t="s">
        <v>18802</v>
      </c>
      <c r="K18337">
        <v>3</v>
      </c>
      <c r="L18337">
        <v>5.47</v>
      </c>
      <c r="M18337">
        <v>11.54</v>
      </c>
      <c r="N18337">
        <v>16.41</v>
      </c>
      <c r="O18337">
        <v>34.619999999999997</v>
      </c>
      <c r="P18337">
        <v>18.21</v>
      </c>
      <c r="Q18337">
        <v>0.53</v>
      </c>
      <c r="R18337" t="str" cm="1">
        <f t="array" ref="R1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8" spans="1:18" x14ac:dyDescent="0.3">
      <c r="A18338">
        <v>1431630</v>
      </c>
      <c r="B18338" t="s">
        <v>8542</v>
      </c>
      <c r="C18338" t="s">
        <v>12496</v>
      </c>
      <c r="D18338" t="s">
        <v>18397</v>
      </c>
      <c r="E18338" t="s">
        <v>18802</v>
      </c>
      <c r="F18338" t="s">
        <v>19550</v>
      </c>
      <c r="G18338" t="s">
        <v>21296</v>
      </c>
      <c r="H18338">
        <v>66</v>
      </c>
      <c r="I18338" t="s">
        <v>15121</v>
      </c>
      <c r="J18338" t="s">
        <v>18802</v>
      </c>
      <c r="K18338">
        <v>1</v>
      </c>
      <c r="L18338">
        <v>5.47</v>
      </c>
      <c r="M18338">
        <v>11.54</v>
      </c>
      <c r="N18338">
        <v>5.47</v>
      </c>
      <c r="O18338">
        <v>11.54</v>
      </c>
      <c r="P18338">
        <v>6.0699999999999994</v>
      </c>
      <c r="Q18338">
        <v>0.53</v>
      </c>
      <c r="R18338" t="str" cm="1">
        <f t="array" ref="R1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9" spans="1:18" x14ac:dyDescent="0.3">
      <c r="A18339">
        <v>1432419</v>
      </c>
      <c r="B18339" t="s">
        <v>802</v>
      </c>
      <c r="C18339" t="s">
        <v>12438</v>
      </c>
      <c r="D18339" t="s">
        <v>18407</v>
      </c>
      <c r="E18339" t="s">
        <v>18802</v>
      </c>
      <c r="F18339" t="s">
        <v>19550</v>
      </c>
      <c r="G18339" t="s">
        <v>21296</v>
      </c>
      <c r="H18339">
        <v>51</v>
      </c>
      <c r="I18339" t="s">
        <v>18462</v>
      </c>
      <c r="J18339" t="s">
        <v>18802</v>
      </c>
      <c r="K18339">
        <v>1</v>
      </c>
      <c r="L18339">
        <v>5.47</v>
      </c>
      <c r="M18339">
        <v>11.54</v>
      </c>
      <c r="N18339">
        <v>5.47</v>
      </c>
      <c r="O18339">
        <v>11.54</v>
      </c>
      <c r="P18339">
        <v>6.0699999999999994</v>
      </c>
      <c r="Q18339">
        <v>0.53</v>
      </c>
      <c r="R18339" t="str" cm="1">
        <f t="array" ref="R1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0" spans="1:18" x14ac:dyDescent="0.3">
      <c r="A18340">
        <v>1435532</v>
      </c>
      <c r="B18340" t="s">
        <v>6947</v>
      </c>
      <c r="C18340" t="s">
        <v>12436</v>
      </c>
      <c r="D18340" t="s">
        <v>18500</v>
      </c>
      <c r="E18340" t="s">
        <v>18802</v>
      </c>
      <c r="F18340" t="s">
        <v>19550</v>
      </c>
      <c r="G18340" t="s">
        <v>21296</v>
      </c>
      <c r="H18340">
        <v>0</v>
      </c>
      <c r="I18340" t="s">
        <v>21303</v>
      </c>
      <c r="J18340" t="s">
        <v>21303</v>
      </c>
      <c r="K18340">
        <v>4</v>
      </c>
      <c r="L18340">
        <v>5.47</v>
      </c>
      <c r="M18340">
        <v>11.54</v>
      </c>
      <c r="N18340">
        <v>21.88</v>
      </c>
      <c r="O18340">
        <v>46.16</v>
      </c>
      <c r="P18340">
        <v>24.28</v>
      </c>
      <c r="Q18340">
        <v>0.53</v>
      </c>
      <c r="R18340" t="str" cm="1">
        <f t="array" ref="R1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1" spans="1:18" x14ac:dyDescent="0.3">
      <c r="A18341">
        <v>1438951</v>
      </c>
      <c r="B18341" t="s">
        <v>8543</v>
      </c>
      <c r="C18341" t="s">
        <v>12520</v>
      </c>
      <c r="D18341" t="s">
        <v>17337</v>
      </c>
      <c r="E18341" t="s">
        <v>18802</v>
      </c>
      <c r="F18341" t="s">
        <v>19550</v>
      </c>
      <c r="G18341" t="s">
        <v>21296</v>
      </c>
      <c r="H18341">
        <v>63</v>
      </c>
      <c r="I18341" t="s">
        <v>18414</v>
      </c>
      <c r="J18341" t="s">
        <v>18802</v>
      </c>
      <c r="K18341">
        <v>5</v>
      </c>
      <c r="L18341">
        <v>5.47</v>
      </c>
      <c r="M18341">
        <v>11.54</v>
      </c>
      <c r="N18341">
        <v>27.35</v>
      </c>
      <c r="O18341">
        <v>57.7</v>
      </c>
      <c r="P18341">
        <v>30.35</v>
      </c>
      <c r="Q18341">
        <v>0.53</v>
      </c>
      <c r="R18341" t="str" cm="1">
        <f t="array" ref="R1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2" spans="1:18" x14ac:dyDescent="0.3">
      <c r="A18342">
        <v>1440349</v>
      </c>
      <c r="B18342" t="s">
        <v>8544</v>
      </c>
      <c r="C18342" t="s">
        <v>11890</v>
      </c>
      <c r="D18342" t="s">
        <v>18404</v>
      </c>
      <c r="E18342" t="s">
        <v>18802</v>
      </c>
      <c r="F18342" t="s">
        <v>19550</v>
      </c>
      <c r="G18342" t="s">
        <v>21296</v>
      </c>
      <c r="H18342">
        <v>53</v>
      </c>
      <c r="I18342" t="s">
        <v>18395</v>
      </c>
      <c r="J18342" t="s">
        <v>18802</v>
      </c>
      <c r="K18342">
        <v>4</v>
      </c>
      <c r="L18342">
        <v>5.47</v>
      </c>
      <c r="M18342">
        <v>11.54</v>
      </c>
      <c r="N18342">
        <v>21.88</v>
      </c>
      <c r="O18342">
        <v>46.16</v>
      </c>
      <c r="P18342">
        <v>24.28</v>
      </c>
      <c r="Q18342">
        <v>0.53</v>
      </c>
      <c r="R18342" t="str" cm="1">
        <f t="array" ref="R1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3" spans="1:18" x14ac:dyDescent="0.3">
      <c r="A18343">
        <v>1450137</v>
      </c>
      <c r="B18343" t="s">
        <v>8545</v>
      </c>
      <c r="C18343" t="s">
        <v>13544</v>
      </c>
      <c r="D18343" t="s">
        <v>18406</v>
      </c>
      <c r="E18343" t="s">
        <v>18802</v>
      </c>
      <c r="F18343" t="s">
        <v>19550</v>
      </c>
      <c r="G18343" t="s">
        <v>21296</v>
      </c>
      <c r="H18343">
        <v>0</v>
      </c>
      <c r="I18343" t="s">
        <v>21303</v>
      </c>
      <c r="J18343" t="s">
        <v>21303</v>
      </c>
      <c r="K18343">
        <v>2</v>
      </c>
      <c r="L18343">
        <v>5.47</v>
      </c>
      <c r="M18343">
        <v>11.54</v>
      </c>
      <c r="N18343">
        <v>10.94</v>
      </c>
      <c r="O18343">
        <v>23.08</v>
      </c>
      <c r="P18343">
        <v>12.14</v>
      </c>
      <c r="Q18343">
        <v>0.53</v>
      </c>
      <c r="R18343" t="str" cm="1">
        <f t="array" ref="R1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4" spans="1:18" x14ac:dyDescent="0.3">
      <c r="A18344">
        <v>1482513</v>
      </c>
      <c r="B18344" t="s">
        <v>4507</v>
      </c>
      <c r="C18344" t="s">
        <v>12235</v>
      </c>
      <c r="D18344" t="s">
        <v>15372</v>
      </c>
      <c r="E18344" t="s">
        <v>18802</v>
      </c>
      <c r="F18344" t="s">
        <v>19550</v>
      </c>
      <c r="G18344" t="s">
        <v>21296</v>
      </c>
      <c r="H18344">
        <v>43</v>
      </c>
      <c r="I18344" t="s">
        <v>18575</v>
      </c>
      <c r="J18344" t="s">
        <v>18802</v>
      </c>
      <c r="K18344">
        <v>7</v>
      </c>
      <c r="L18344">
        <v>5.47</v>
      </c>
      <c r="M18344">
        <v>11.54</v>
      </c>
      <c r="N18344">
        <v>38.29</v>
      </c>
      <c r="O18344">
        <v>80.78</v>
      </c>
      <c r="P18344">
        <v>42.49</v>
      </c>
      <c r="Q18344">
        <v>0.53</v>
      </c>
      <c r="R18344" t="str" cm="1">
        <f t="array" ref="R1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5" spans="1:18" x14ac:dyDescent="0.3">
      <c r="A18345">
        <v>1482513</v>
      </c>
      <c r="B18345" t="s">
        <v>4507</v>
      </c>
      <c r="C18345" t="s">
        <v>12235</v>
      </c>
      <c r="D18345" t="s">
        <v>15372</v>
      </c>
      <c r="E18345" t="s">
        <v>18802</v>
      </c>
      <c r="F18345" t="s">
        <v>19549</v>
      </c>
      <c r="G18345" t="s">
        <v>21297</v>
      </c>
      <c r="H18345">
        <v>43</v>
      </c>
      <c r="I18345" t="s">
        <v>18575</v>
      </c>
      <c r="J18345" t="s">
        <v>18802</v>
      </c>
      <c r="K18345">
        <v>2</v>
      </c>
      <c r="L18345">
        <v>9.73</v>
      </c>
      <c r="M18345">
        <v>11.54</v>
      </c>
      <c r="N18345">
        <v>19.46</v>
      </c>
      <c r="O18345">
        <v>23.08</v>
      </c>
      <c r="P18345">
        <v>3.619999999999997</v>
      </c>
      <c r="Q18345">
        <v>0.16</v>
      </c>
      <c r="R18345" t="str" cm="1">
        <f t="array" ref="R1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6" spans="1:18" x14ac:dyDescent="0.3">
      <c r="A18346">
        <v>1492176</v>
      </c>
      <c r="B18346" t="s">
        <v>1131</v>
      </c>
      <c r="C18346" t="s">
        <v>12668</v>
      </c>
      <c r="D18346" t="s">
        <v>18434</v>
      </c>
      <c r="E18346" t="s">
        <v>18802</v>
      </c>
      <c r="F18346" t="s">
        <v>19550</v>
      </c>
      <c r="G18346" t="s">
        <v>21296</v>
      </c>
      <c r="H18346">
        <v>49</v>
      </c>
      <c r="I18346" t="s">
        <v>18434</v>
      </c>
      <c r="J18346" t="s">
        <v>18802</v>
      </c>
      <c r="K18346">
        <v>1</v>
      </c>
      <c r="L18346">
        <v>5.47</v>
      </c>
      <c r="M18346">
        <v>11.54</v>
      </c>
      <c r="N18346">
        <v>5.47</v>
      </c>
      <c r="O18346">
        <v>11.54</v>
      </c>
      <c r="P18346">
        <v>6.0699999999999994</v>
      </c>
      <c r="Q18346">
        <v>0.53</v>
      </c>
      <c r="R18346" t="str" cm="1">
        <f t="array" ref="R1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7" spans="1:18" x14ac:dyDescent="0.3">
      <c r="A18347">
        <v>1521733</v>
      </c>
      <c r="B18347" t="s">
        <v>1010</v>
      </c>
      <c r="C18347" t="s">
        <v>11869</v>
      </c>
      <c r="D18347" t="s">
        <v>15372</v>
      </c>
      <c r="E18347" t="s">
        <v>18802</v>
      </c>
      <c r="F18347" t="s">
        <v>19549</v>
      </c>
      <c r="G18347" t="s">
        <v>21297</v>
      </c>
      <c r="H18347">
        <v>45</v>
      </c>
      <c r="I18347" t="s">
        <v>18436</v>
      </c>
      <c r="J18347" t="s">
        <v>18802</v>
      </c>
      <c r="K18347">
        <v>3</v>
      </c>
      <c r="L18347">
        <v>9.73</v>
      </c>
      <c r="M18347">
        <v>11.54</v>
      </c>
      <c r="N18347">
        <v>29.19</v>
      </c>
      <c r="O18347">
        <v>34.619999999999997</v>
      </c>
      <c r="P18347">
        <v>5.4299999999999962</v>
      </c>
      <c r="Q18347">
        <v>0.16</v>
      </c>
      <c r="R18347" t="str" cm="1">
        <f t="array" ref="R1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8" spans="1:18" x14ac:dyDescent="0.3">
      <c r="A18348">
        <v>1534968</v>
      </c>
      <c r="B18348" t="s">
        <v>8546</v>
      </c>
      <c r="C18348" t="s">
        <v>12056</v>
      </c>
      <c r="D18348" t="s">
        <v>18406</v>
      </c>
      <c r="E18348" t="s">
        <v>18802</v>
      </c>
      <c r="F18348" t="s">
        <v>19549</v>
      </c>
      <c r="G18348" t="s">
        <v>21297</v>
      </c>
      <c r="H18348">
        <v>56</v>
      </c>
      <c r="I18348" t="s">
        <v>18488</v>
      </c>
      <c r="J18348" t="s">
        <v>18802</v>
      </c>
      <c r="K18348">
        <v>7</v>
      </c>
      <c r="L18348">
        <v>9.73</v>
      </c>
      <c r="M18348">
        <v>11.54</v>
      </c>
      <c r="N18348">
        <v>68.11</v>
      </c>
      <c r="O18348">
        <v>80.78</v>
      </c>
      <c r="P18348">
        <v>12.67</v>
      </c>
      <c r="Q18348">
        <v>0.16</v>
      </c>
      <c r="R18348" t="str" cm="1">
        <f t="array" ref="R1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9" spans="1:18" x14ac:dyDescent="0.3">
      <c r="A18349">
        <v>1539575</v>
      </c>
      <c r="B18349" t="s">
        <v>5573</v>
      </c>
      <c r="C18349" t="s">
        <v>12037</v>
      </c>
      <c r="D18349" t="s">
        <v>18404</v>
      </c>
      <c r="E18349" t="s">
        <v>18802</v>
      </c>
      <c r="F18349" t="s">
        <v>19550</v>
      </c>
      <c r="G18349" t="s">
        <v>21296</v>
      </c>
      <c r="H18349">
        <v>65</v>
      </c>
      <c r="I18349" t="s">
        <v>18537</v>
      </c>
      <c r="J18349" t="s">
        <v>18802</v>
      </c>
      <c r="K18349">
        <v>5</v>
      </c>
      <c r="L18349">
        <v>5.47</v>
      </c>
      <c r="M18349">
        <v>11.54</v>
      </c>
      <c r="N18349">
        <v>27.35</v>
      </c>
      <c r="O18349">
        <v>57.7</v>
      </c>
      <c r="P18349">
        <v>30.35</v>
      </c>
      <c r="Q18349">
        <v>0.53</v>
      </c>
      <c r="R18349" t="str" cm="1">
        <f t="array" ref="R1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0" spans="1:18" x14ac:dyDescent="0.3">
      <c r="A18350">
        <v>1541000</v>
      </c>
      <c r="B18350" t="s">
        <v>2856</v>
      </c>
      <c r="C18350" t="s">
        <v>13786</v>
      </c>
      <c r="D18350" t="s">
        <v>18417</v>
      </c>
      <c r="E18350" t="s">
        <v>18802</v>
      </c>
      <c r="F18350" t="s">
        <v>19549</v>
      </c>
      <c r="G18350" t="s">
        <v>21297</v>
      </c>
      <c r="H18350">
        <v>54</v>
      </c>
      <c r="I18350" t="s">
        <v>18400</v>
      </c>
      <c r="J18350" t="s">
        <v>18802</v>
      </c>
      <c r="K18350">
        <v>1</v>
      </c>
      <c r="L18350">
        <v>9.73</v>
      </c>
      <c r="M18350">
        <v>11.54</v>
      </c>
      <c r="N18350">
        <v>9.73</v>
      </c>
      <c r="O18350">
        <v>11.54</v>
      </c>
      <c r="P18350">
        <v>1.8099999999999989</v>
      </c>
      <c r="Q18350">
        <v>0.16</v>
      </c>
      <c r="R18350" t="str" cm="1">
        <f t="array" ref="R1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1" spans="1:18" x14ac:dyDescent="0.3">
      <c r="A18351">
        <v>1548524</v>
      </c>
      <c r="B18351" t="s">
        <v>5018</v>
      </c>
      <c r="C18351" t="s">
        <v>14958</v>
      </c>
      <c r="D18351" t="s">
        <v>18404</v>
      </c>
      <c r="E18351" t="s">
        <v>18802</v>
      </c>
      <c r="F18351" t="s">
        <v>19550</v>
      </c>
      <c r="G18351" t="s">
        <v>21296</v>
      </c>
      <c r="H18351">
        <v>0</v>
      </c>
      <c r="I18351" t="s">
        <v>21303</v>
      </c>
      <c r="J18351" t="s">
        <v>21303</v>
      </c>
      <c r="K18351">
        <v>2</v>
      </c>
      <c r="L18351">
        <v>5.47</v>
      </c>
      <c r="M18351">
        <v>11.54</v>
      </c>
      <c r="N18351">
        <v>10.94</v>
      </c>
      <c r="O18351">
        <v>23.08</v>
      </c>
      <c r="P18351">
        <v>12.14</v>
      </c>
      <c r="Q18351">
        <v>0.53</v>
      </c>
      <c r="R18351" t="str" cm="1">
        <f t="array" ref="R1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2" spans="1:18" x14ac:dyDescent="0.3">
      <c r="A18352">
        <v>1560490</v>
      </c>
      <c r="B18352" t="s">
        <v>6557</v>
      </c>
      <c r="C18352" t="s">
        <v>12186</v>
      </c>
      <c r="D18352" t="s">
        <v>18409</v>
      </c>
      <c r="E18352" t="s">
        <v>18802</v>
      </c>
      <c r="F18352" t="s">
        <v>19549</v>
      </c>
      <c r="G18352" t="s">
        <v>21297</v>
      </c>
      <c r="H18352">
        <v>65</v>
      </c>
      <c r="I18352" t="s">
        <v>18537</v>
      </c>
      <c r="J18352" t="s">
        <v>18802</v>
      </c>
      <c r="K18352">
        <v>2</v>
      </c>
      <c r="L18352">
        <v>9.73</v>
      </c>
      <c r="M18352">
        <v>11.54</v>
      </c>
      <c r="N18352">
        <v>19.46</v>
      </c>
      <c r="O18352">
        <v>23.08</v>
      </c>
      <c r="P18352">
        <v>3.619999999999997</v>
      </c>
      <c r="Q18352">
        <v>0.16</v>
      </c>
      <c r="R18352" t="str" cm="1">
        <f t="array" ref="R1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3" spans="1:18" x14ac:dyDescent="0.3">
      <c r="A18353">
        <v>1568944</v>
      </c>
      <c r="B18353" t="s">
        <v>836</v>
      </c>
      <c r="C18353" t="s">
        <v>12457</v>
      </c>
      <c r="D18353" t="s">
        <v>18405</v>
      </c>
      <c r="E18353" t="s">
        <v>18802</v>
      </c>
      <c r="F18353" t="s">
        <v>19550</v>
      </c>
      <c r="G18353" t="s">
        <v>21296</v>
      </c>
      <c r="H18353">
        <v>56</v>
      </c>
      <c r="I18353" t="s">
        <v>18488</v>
      </c>
      <c r="J18353" t="s">
        <v>18802</v>
      </c>
      <c r="K18353">
        <v>8</v>
      </c>
      <c r="L18353">
        <v>5.47</v>
      </c>
      <c r="M18353">
        <v>11.54</v>
      </c>
      <c r="N18353">
        <v>43.76</v>
      </c>
      <c r="O18353">
        <v>92.32</v>
      </c>
      <c r="P18353">
        <v>48.56</v>
      </c>
      <c r="Q18353">
        <v>0.53</v>
      </c>
      <c r="R18353" t="str" cm="1">
        <f t="array" ref="R1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4" spans="1:18" x14ac:dyDescent="0.3">
      <c r="A18354">
        <v>1580459</v>
      </c>
      <c r="B18354" t="s">
        <v>841</v>
      </c>
      <c r="C18354" t="s">
        <v>12184</v>
      </c>
      <c r="D18354" t="s">
        <v>18396</v>
      </c>
      <c r="E18354" t="s">
        <v>18802</v>
      </c>
      <c r="F18354" t="s">
        <v>19552</v>
      </c>
      <c r="G18354" t="s">
        <v>21296</v>
      </c>
      <c r="H18354">
        <v>43</v>
      </c>
      <c r="I18354" t="s">
        <v>18575</v>
      </c>
      <c r="J18354" t="s">
        <v>18802</v>
      </c>
      <c r="K18354">
        <v>1</v>
      </c>
      <c r="L18354">
        <v>9.08</v>
      </c>
      <c r="M18354">
        <v>11.54</v>
      </c>
      <c r="N18354">
        <v>9.08</v>
      </c>
      <c r="O18354">
        <v>11.54</v>
      </c>
      <c r="P18354">
        <v>2.4599999999999991</v>
      </c>
      <c r="Q18354">
        <v>0.21</v>
      </c>
      <c r="R18354" t="str" cm="1">
        <f t="array" ref="R1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5" spans="1:18" x14ac:dyDescent="0.3">
      <c r="A18355">
        <v>1581139</v>
      </c>
      <c r="B18355" t="s">
        <v>6493</v>
      </c>
      <c r="C18355" t="s">
        <v>15743</v>
      </c>
      <c r="D18355" t="s">
        <v>18410</v>
      </c>
      <c r="E18355" t="s">
        <v>18802</v>
      </c>
      <c r="F18355" t="s">
        <v>19549</v>
      </c>
      <c r="G18355" t="s">
        <v>21297</v>
      </c>
      <c r="H18355">
        <v>55</v>
      </c>
      <c r="I18355" t="s">
        <v>15811</v>
      </c>
      <c r="J18355" t="s">
        <v>18802</v>
      </c>
      <c r="K18355">
        <v>1</v>
      </c>
      <c r="L18355">
        <v>9.73</v>
      </c>
      <c r="M18355">
        <v>11.54</v>
      </c>
      <c r="N18355">
        <v>9.73</v>
      </c>
      <c r="O18355">
        <v>11.54</v>
      </c>
      <c r="P18355">
        <v>1.8099999999999989</v>
      </c>
      <c r="Q18355">
        <v>0.16</v>
      </c>
      <c r="R18355" t="str" cm="1">
        <f t="array" ref="R1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6" spans="1:18" x14ac:dyDescent="0.3">
      <c r="A18356">
        <v>1588014</v>
      </c>
      <c r="B18356" t="s">
        <v>5448</v>
      </c>
      <c r="C18356" t="s">
        <v>15177</v>
      </c>
      <c r="D18356" t="s">
        <v>18413</v>
      </c>
      <c r="E18356" t="s">
        <v>18802</v>
      </c>
      <c r="F18356" t="s">
        <v>19549</v>
      </c>
      <c r="G18356" t="s">
        <v>21297</v>
      </c>
      <c r="H18356">
        <v>0</v>
      </c>
      <c r="I18356" t="s">
        <v>21303</v>
      </c>
      <c r="J18356" t="s">
        <v>21303</v>
      </c>
      <c r="K18356">
        <v>3</v>
      </c>
      <c r="L18356">
        <v>9.73</v>
      </c>
      <c r="M18356">
        <v>11.54</v>
      </c>
      <c r="N18356">
        <v>29.19</v>
      </c>
      <c r="O18356">
        <v>34.619999999999997</v>
      </c>
      <c r="P18356">
        <v>5.4299999999999962</v>
      </c>
      <c r="Q18356">
        <v>0.16</v>
      </c>
      <c r="R18356" t="str" cm="1">
        <f t="array" ref="R1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7" spans="1:18" x14ac:dyDescent="0.3">
      <c r="A18357">
        <v>1592641</v>
      </c>
      <c r="B18357" t="s">
        <v>5506</v>
      </c>
      <c r="C18357" t="s">
        <v>12049</v>
      </c>
      <c r="D18357" t="s">
        <v>18464</v>
      </c>
      <c r="E18357" t="s">
        <v>18802</v>
      </c>
      <c r="F18357" t="s">
        <v>19549</v>
      </c>
      <c r="G18357" t="s">
        <v>21297</v>
      </c>
      <c r="H18357">
        <v>51</v>
      </c>
      <c r="I18357" t="s">
        <v>18462</v>
      </c>
      <c r="J18357" t="s">
        <v>18802</v>
      </c>
      <c r="K18357">
        <v>3</v>
      </c>
      <c r="L18357">
        <v>9.73</v>
      </c>
      <c r="M18357">
        <v>11.54</v>
      </c>
      <c r="N18357">
        <v>29.19</v>
      </c>
      <c r="O18357">
        <v>34.619999999999997</v>
      </c>
      <c r="P18357">
        <v>5.4299999999999962</v>
      </c>
      <c r="Q18357">
        <v>0.16</v>
      </c>
      <c r="R18357" t="str" cm="1">
        <f t="array" ref="R1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8" spans="1:18" x14ac:dyDescent="0.3">
      <c r="A18358">
        <v>1594919</v>
      </c>
      <c r="B18358" t="s">
        <v>3742</v>
      </c>
      <c r="C18358" t="s">
        <v>13189</v>
      </c>
      <c r="D18358" t="s">
        <v>18488</v>
      </c>
      <c r="E18358" t="s">
        <v>18802</v>
      </c>
      <c r="F18358" t="s">
        <v>19550</v>
      </c>
      <c r="G18358" t="s">
        <v>21296</v>
      </c>
      <c r="H18358">
        <v>56</v>
      </c>
      <c r="I18358" t="s">
        <v>18488</v>
      </c>
      <c r="J18358" t="s">
        <v>18802</v>
      </c>
      <c r="K18358">
        <v>4</v>
      </c>
      <c r="L18358">
        <v>5.47</v>
      </c>
      <c r="M18358">
        <v>11.54</v>
      </c>
      <c r="N18358">
        <v>21.88</v>
      </c>
      <c r="O18358">
        <v>46.16</v>
      </c>
      <c r="P18358">
        <v>24.28</v>
      </c>
      <c r="Q18358">
        <v>0.53</v>
      </c>
      <c r="R18358" t="str" cm="1">
        <f t="array" ref="R1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9" spans="1:18" x14ac:dyDescent="0.3">
      <c r="A18359">
        <v>1598675</v>
      </c>
      <c r="B18359" t="s">
        <v>3496</v>
      </c>
      <c r="C18359" t="s">
        <v>11847</v>
      </c>
      <c r="D18359" t="s">
        <v>18399</v>
      </c>
      <c r="E18359" t="s">
        <v>18802</v>
      </c>
      <c r="F18359" t="s">
        <v>19550</v>
      </c>
      <c r="G18359" t="s">
        <v>21296</v>
      </c>
      <c r="H18359">
        <v>0</v>
      </c>
      <c r="I18359" t="s">
        <v>21303</v>
      </c>
      <c r="J18359" t="s">
        <v>21303</v>
      </c>
      <c r="K18359">
        <v>6</v>
      </c>
      <c r="L18359">
        <v>5.47</v>
      </c>
      <c r="M18359">
        <v>11.54</v>
      </c>
      <c r="N18359">
        <v>32.82</v>
      </c>
      <c r="O18359">
        <v>69.239999999999995</v>
      </c>
      <c r="P18359">
        <v>36.419999999999987</v>
      </c>
      <c r="Q18359">
        <v>0.53</v>
      </c>
      <c r="R18359" t="str" cm="1">
        <f t="array" ref="R1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0" spans="1:18" x14ac:dyDescent="0.3">
      <c r="A18360">
        <v>1599683</v>
      </c>
      <c r="B18360" t="s">
        <v>2187</v>
      </c>
      <c r="C18360" t="s">
        <v>13375</v>
      </c>
      <c r="D18360" t="s">
        <v>18415</v>
      </c>
      <c r="E18360" t="s">
        <v>18802</v>
      </c>
      <c r="F18360" t="s">
        <v>19550</v>
      </c>
      <c r="G18360" t="s">
        <v>21296</v>
      </c>
      <c r="H18360">
        <v>53</v>
      </c>
      <c r="I18360" t="s">
        <v>18395</v>
      </c>
      <c r="J18360" t="s">
        <v>18802</v>
      </c>
      <c r="K18360">
        <v>1</v>
      </c>
      <c r="L18360">
        <v>5.47</v>
      </c>
      <c r="M18360">
        <v>11.54</v>
      </c>
      <c r="N18360">
        <v>5.47</v>
      </c>
      <c r="O18360">
        <v>11.54</v>
      </c>
      <c r="P18360">
        <v>6.0699999999999994</v>
      </c>
      <c r="Q18360">
        <v>0.53</v>
      </c>
      <c r="R18360" t="str" cm="1">
        <f t="array" ref="R1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1" spans="1:18" x14ac:dyDescent="0.3">
      <c r="A18361">
        <v>1599697</v>
      </c>
      <c r="B18361" t="s">
        <v>7605</v>
      </c>
      <c r="C18361" t="s">
        <v>12173</v>
      </c>
      <c r="D18361" t="s">
        <v>18402</v>
      </c>
      <c r="E18361" t="s">
        <v>18802</v>
      </c>
      <c r="F18361" t="s">
        <v>19550</v>
      </c>
      <c r="G18361" t="s">
        <v>21296</v>
      </c>
      <c r="H18361">
        <v>43</v>
      </c>
      <c r="I18361" t="s">
        <v>18575</v>
      </c>
      <c r="J18361" t="s">
        <v>18802</v>
      </c>
      <c r="K18361">
        <v>1</v>
      </c>
      <c r="L18361">
        <v>5.47</v>
      </c>
      <c r="M18361">
        <v>11.54</v>
      </c>
      <c r="N18361">
        <v>5.47</v>
      </c>
      <c r="O18361">
        <v>11.54</v>
      </c>
      <c r="P18361">
        <v>6.0699999999999994</v>
      </c>
      <c r="Q18361">
        <v>0.53</v>
      </c>
      <c r="R18361" t="str" cm="1">
        <f t="array" ref="R1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2" spans="1:18" x14ac:dyDescent="0.3">
      <c r="A18362">
        <v>1602459</v>
      </c>
      <c r="B18362" t="s">
        <v>93</v>
      </c>
      <c r="C18362" t="s">
        <v>11872</v>
      </c>
      <c r="D18362" t="s">
        <v>18409</v>
      </c>
      <c r="E18362" t="s">
        <v>18802</v>
      </c>
      <c r="F18362" t="s">
        <v>19551</v>
      </c>
      <c r="G18362" t="s">
        <v>21300</v>
      </c>
      <c r="H18362">
        <v>66</v>
      </c>
      <c r="I18362" t="s">
        <v>15121</v>
      </c>
      <c r="J18362" t="s">
        <v>18802</v>
      </c>
      <c r="K18362">
        <v>5</v>
      </c>
      <c r="L18362">
        <v>6.33</v>
      </c>
      <c r="M18362">
        <v>11.54</v>
      </c>
      <c r="N18362">
        <v>31.65</v>
      </c>
      <c r="O18362">
        <v>57.7</v>
      </c>
      <c r="P18362">
        <v>26.05</v>
      </c>
      <c r="Q18362">
        <v>0.45</v>
      </c>
      <c r="R18362" t="str" cm="1">
        <f t="array" ref="R1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3" spans="1:18" x14ac:dyDescent="0.3">
      <c r="A18363">
        <v>1610098</v>
      </c>
      <c r="B18363" t="s">
        <v>845</v>
      </c>
      <c r="C18363" t="s">
        <v>12461</v>
      </c>
      <c r="D18363" t="s">
        <v>18409</v>
      </c>
      <c r="E18363" t="s">
        <v>18802</v>
      </c>
      <c r="F18363" t="s">
        <v>19549</v>
      </c>
      <c r="G18363" t="s">
        <v>21297</v>
      </c>
      <c r="H18363">
        <v>56</v>
      </c>
      <c r="I18363" t="s">
        <v>18488</v>
      </c>
      <c r="J18363" t="s">
        <v>18802</v>
      </c>
      <c r="K18363">
        <v>5</v>
      </c>
      <c r="L18363">
        <v>9.73</v>
      </c>
      <c r="M18363">
        <v>11.54</v>
      </c>
      <c r="N18363">
        <v>48.650000000000013</v>
      </c>
      <c r="O18363">
        <v>57.7</v>
      </c>
      <c r="P18363">
        <v>9.0499999999999901</v>
      </c>
      <c r="Q18363">
        <v>0.16</v>
      </c>
      <c r="R18363" t="str" cm="1">
        <f t="array" ref="R1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4" spans="1:18" x14ac:dyDescent="0.3">
      <c r="A18364">
        <v>1616456</v>
      </c>
      <c r="B18364" t="s">
        <v>5835</v>
      </c>
      <c r="C18364" t="s">
        <v>15390</v>
      </c>
      <c r="D18364" t="s">
        <v>17337</v>
      </c>
      <c r="E18364" t="s">
        <v>18802</v>
      </c>
      <c r="F18364" t="s">
        <v>19552</v>
      </c>
      <c r="G18364" t="s">
        <v>21296</v>
      </c>
      <c r="H18364">
        <v>61</v>
      </c>
      <c r="I18364" t="s">
        <v>18412</v>
      </c>
      <c r="J18364" t="s">
        <v>18802</v>
      </c>
      <c r="K18364">
        <v>2</v>
      </c>
      <c r="L18364">
        <v>9.08</v>
      </c>
      <c r="M18364">
        <v>11.54</v>
      </c>
      <c r="N18364">
        <v>18.16</v>
      </c>
      <c r="O18364">
        <v>23.08</v>
      </c>
      <c r="P18364">
        <v>4.9199999999999982</v>
      </c>
      <c r="Q18364">
        <v>0.21</v>
      </c>
      <c r="R18364" t="str" cm="1">
        <f t="array" ref="R1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5" spans="1:18" x14ac:dyDescent="0.3">
      <c r="A18365">
        <v>1618221</v>
      </c>
      <c r="B18365" t="s">
        <v>2867</v>
      </c>
      <c r="C18365" t="s">
        <v>11881</v>
      </c>
      <c r="D18365" t="s">
        <v>12235</v>
      </c>
      <c r="E18365" t="s">
        <v>18802</v>
      </c>
      <c r="F18365" t="s">
        <v>19551</v>
      </c>
      <c r="G18365" t="s">
        <v>21300</v>
      </c>
      <c r="H18365">
        <v>57</v>
      </c>
      <c r="I18365" t="s">
        <v>18463</v>
      </c>
      <c r="J18365" t="s">
        <v>18802</v>
      </c>
      <c r="K18365">
        <v>1</v>
      </c>
      <c r="L18365">
        <v>6.33</v>
      </c>
      <c r="M18365">
        <v>11.54</v>
      </c>
      <c r="N18365">
        <v>6.33</v>
      </c>
      <c r="O18365">
        <v>11.54</v>
      </c>
      <c r="P18365">
        <v>5.2099999999999991</v>
      </c>
      <c r="Q18365">
        <v>0.45</v>
      </c>
      <c r="R18365" t="str" cm="1">
        <f t="array" ref="R1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6" spans="1:18" x14ac:dyDescent="0.3">
      <c r="A18366">
        <v>1629311</v>
      </c>
      <c r="B18366" t="s">
        <v>4030</v>
      </c>
      <c r="C18366" t="s">
        <v>12573</v>
      </c>
      <c r="D18366" t="s">
        <v>18417</v>
      </c>
      <c r="E18366" t="s">
        <v>18802</v>
      </c>
      <c r="F18366" t="s">
        <v>19550</v>
      </c>
      <c r="G18366" t="s">
        <v>21296</v>
      </c>
      <c r="H18366">
        <v>51</v>
      </c>
      <c r="I18366" t="s">
        <v>18462</v>
      </c>
      <c r="J18366" t="s">
        <v>18802</v>
      </c>
      <c r="K18366">
        <v>5</v>
      </c>
      <c r="L18366">
        <v>5.47</v>
      </c>
      <c r="M18366">
        <v>11.54</v>
      </c>
      <c r="N18366">
        <v>27.35</v>
      </c>
      <c r="O18366">
        <v>57.7</v>
      </c>
      <c r="P18366">
        <v>30.35</v>
      </c>
      <c r="Q18366">
        <v>0.53</v>
      </c>
      <c r="R18366" t="str" cm="1">
        <f t="array" ref="R1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7" spans="1:18" x14ac:dyDescent="0.3">
      <c r="A18367">
        <v>1632302</v>
      </c>
      <c r="B18367" t="s">
        <v>6955</v>
      </c>
      <c r="C18367" t="s">
        <v>12172</v>
      </c>
      <c r="D18367" t="s">
        <v>18402</v>
      </c>
      <c r="E18367" t="s">
        <v>18802</v>
      </c>
      <c r="F18367" t="s">
        <v>19550</v>
      </c>
      <c r="G18367" t="s">
        <v>21296</v>
      </c>
      <c r="H18367">
        <v>61</v>
      </c>
      <c r="I18367" t="s">
        <v>18412</v>
      </c>
      <c r="J18367" t="s">
        <v>18802</v>
      </c>
      <c r="K18367">
        <v>7</v>
      </c>
      <c r="L18367">
        <v>5.47</v>
      </c>
      <c r="M18367">
        <v>11.54</v>
      </c>
      <c r="N18367">
        <v>38.29</v>
      </c>
      <c r="O18367">
        <v>80.78</v>
      </c>
      <c r="P18367">
        <v>42.49</v>
      </c>
      <c r="Q18367">
        <v>0.53</v>
      </c>
      <c r="R18367" t="str" cm="1">
        <f t="array" ref="R1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8" spans="1:18" x14ac:dyDescent="0.3">
      <c r="A18368">
        <v>1635754</v>
      </c>
      <c r="B18368" t="s">
        <v>8547</v>
      </c>
      <c r="C18368" t="s">
        <v>13797</v>
      </c>
      <c r="D18368" t="s">
        <v>11870</v>
      </c>
      <c r="E18368" t="s">
        <v>18802</v>
      </c>
      <c r="F18368" t="s">
        <v>19550</v>
      </c>
      <c r="G18368" t="s">
        <v>21296</v>
      </c>
      <c r="H18368">
        <v>48</v>
      </c>
      <c r="I18368" t="s">
        <v>18419</v>
      </c>
      <c r="J18368" t="s">
        <v>18802</v>
      </c>
      <c r="K18368">
        <v>5</v>
      </c>
      <c r="L18368">
        <v>5.47</v>
      </c>
      <c r="M18368">
        <v>11.54</v>
      </c>
      <c r="N18368">
        <v>27.35</v>
      </c>
      <c r="O18368">
        <v>57.7</v>
      </c>
      <c r="P18368">
        <v>30.35</v>
      </c>
      <c r="Q18368">
        <v>0.53</v>
      </c>
      <c r="R18368" t="str" cm="1">
        <f t="array" ref="R1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9" spans="1:18" x14ac:dyDescent="0.3">
      <c r="A18369">
        <v>1646102</v>
      </c>
      <c r="B18369" t="s">
        <v>3911</v>
      </c>
      <c r="C18369" t="s">
        <v>14364</v>
      </c>
      <c r="D18369" t="s">
        <v>18417</v>
      </c>
      <c r="E18369" t="s">
        <v>18802</v>
      </c>
      <c r="F18369" t="s">
        <v>19550</v>
      </c>
      <c r="G18369" t="s">
        <v>21296</v>
      </c>
      <c r="H18369">
        <v>0</v>
      </c>
      <c r="I18369" t="s">
        <v>21303</v>
      </c>
      <c r="J18369" t="s">
        <v>21303</v>
      </c>
      <c r="K18369">
        <v>2</v>
      </c>
      <c r="L18369">
        <v>5.47</v>
      </c>
      <c r="M18369">
        <v>11.54</v>
      </c>
      <c r="N18369">
        <v>10.94</v>
      </c>
      <c r="O18369">
        <v>23.08</v>
      </c>
      <c r="P18369">
        <v>12.14</v>
      </c>
      <c r="Q18369">
        <v>0.53</v>
      </c>
      <c r="R18369" t="str" cm="1">
        <f t="array" ref="R1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0" spans="1:18" x14ac:dyDescent="0.3">
      <c r="A18370">
        <v>1649724</v>
      </c>
      <c r="B18370" t="s">
        <v>3310</v>
      </c>
      <c r="C18370" t="s">
        <v>11856</v>
      </c>
      <c r="D18370" t="s">
        <v>15811</v>
      </c>
      <c r="E18370" t="s">
        <v>18802</v>
      </c>
      <c r="F18370" t="s">
        <v>19550</v>
      </c>
      <c r="G18370" t="s">
        <v>21296</v>
      </c>
      <c r="H18370">
        <v>55</v>
      </c>
      <c r="I18370" t="s">
        <v>15811</v>
      </c>
      <c r="J18370" t="s">
        <v>18802</v>
      </c>
      <c r="K18370">
        <v>3</v>
      </c>
      <c r="L18370">
        <v>5.47</v>
      </c>
      <c r="M18370">
        <v>11.54</v>
      </c>
      <c r="N18370">
        <v>16.41</v>
      </c>
      <c r="O18370">
        <v>34.619999999999997</v>
      </c>
      <c r="P18370">
        <v>18.21</v>
      </c>
      <c r="Q18370">
        <v>0.53</v>
      </c>
      <c r="R18370" t="str" cm="1">
        <f t="array" ref="R1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1" spans="1:18" x14ac:dyDescent="0.3">
      <c r="A18371">
        <v>1649724</v>
      </c>
      <c r="B18371" t="s">
        <v>3310</v>
      </c>
      <c r="C18371" t="s">
        <v>11856</v>
      </c>
      <c r="D18371" t="s">
        <v>15811</v>
      </c>
      <c r="E18371" t="s">
        <v>18802</v>
      </c>
      <c r="F18371" t="s">
        <v>19549</v>
      </c>
      <c r="G18371" t="s">
        <v>21297</v>
      </c>
      <c r="H18371">
        <v>55</v>
      </c>
      <c r="I18371" t="s">
        <v>15811</v>
      </c>
      <c r="J18371" t="s">
        <v>18802</v>
      </c>
      <c r="K18371">
        <v>1</v>
      </c>
      <c r="L18371">
        <v>9.73</v>
      </c>
      <c r="M18371">
        <v>11.54</v>
      </c>
      <c r="N18371">
        <v>9.73</v>
      </c>
      <c r="O18371">
        <v>11.54</v>
      </c>
      <c r="P18371">
        <v>1.8099999999999989</v>
      </c>
      <c r="Q18371">
        <v>0.16</v>
      </c>
      <c r="R18371" t="str" cm="1">
        <f t="array" ref="R1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2" spans="1:18" x14ac:dyDescent="0.3">
      <c r="A18372">
        <v>1651423</v>
      </c>
      <c r="B18372" t="s">
        <v>286</v>
      </c>
      <c r="C18372" t="s">
        <v>12048</v>
      </c>
      <c r="D18372" t="s">
        <v>18463</v>
      </c>
      <c r="E18372" t="s">
        <v>18802</v>
      </c>
      <c r="F18372" t="s">
        <v>19550</v>
      </c>
      <c r="G18372" t="s">
        <v>21296</v>
      </c>
      <c r="H18372">
        <v>0</v>
      </c>
      <c r="I18372" t="s">
        <v>21303</v>
      </c>
      <c r="J18372" t="s">
        <v>21303</v>
      </c>
      <c r="K18372">
        <v>8</v>
      </c>
      <c r="L18372">
        <v>5.47</v>
      </c>
      <c r="M18372">
        <v>11.54</v>
      </c>
      <c r="N18372">
        <v>43.76</v>
      </c>
      <c r="O18372">
        <v>92.32</v>
      </c>
      <c r="P18372">
        <v>48.56</v>
      </c>
      <c r="Q18372">
        <v>0.53</v>
      </c>
      <c r="R18372" t="str" cm="1">
        <f t="array" ref="R1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3" spans="1:18" x14ac:dyDescent="0.3">
      <c r="A18373">
        <v>1651927</v>
      </c>
      <c r="B18373" t="s">
        <v>6049</v>
      </c>
      <c r="C18373" t="s">
        <v>12045</v>
      </c>
      <c r="D18373" t="s">
        <v>18415</v>
      </c>
      <c r="E18373" t="s">
        <v>18802</v>
      </c>
      <c r="F18373" t="s">
        <v>19550</v>
      </c>
      <c r="G18373" t="s">
        <v>21296</v>
      </c>
      <c r="H18373">
        <v>0</v>
      </c>
      <c r="I18373" t="s">
        <v>21303</v>
      </c>
      <c r="J18373" t="s">
        <v>21303</v>
      </c>
      <c r="K18373">
        <v>1</v>
      </c>
      <c r="L18373">
        <v>5.47</v>
      </c>
      <c r="M18373">
        <v>11.54</v>
      </c>
      <c r="N18373">
        <v>5.47</v>
      </c>
      <c r="O18373">
        <v>11.54</v>
      </c>
      <c r="P18373">
        <v>6.0699999999999994</v>
      </c>
      <c r="Q18373">
        <v>0.53</v>
      </c>
      <c r="R18373" t="str" cm="1">
        <f t="array" ref="R1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4" spans="1:18" x14ac:dyDescent="0.3">
      <c r="A18374">
        <v>1654095</v>
      </c>
      <c r="B18374" t="s">
        <v>3499</v>
      </c>
      <c r="C18374" t="s">
        <v>12043</v>
      </c>
      <c r="D18374" t="s">
        <v>18460</v>
      </c>
      <c r="E18374" t="s">
        <v>18802</v>
      </c>
      <c r="F18374" t="s">
        <v>19550</v>
      </c>
      <c r="G18374" t="s">
        <v>21296</v>
      </c>
      <c r="H18374">
        <v>56</v>
      </c>
      <c r="I18374" t="s">
        <v>18488</v>
      </c>
      <c r="J18374" t="s">
        <v>18802</v>
      </c>
      <c r="K18374">
        <v>2</v>
      </c>
      <c r="L18374">
        <v>5.47</v>
      </c>
      <c r="M18374">
        <v>11.54</v>
      </c>
      <c r="N18374">
        <v>10.94</v>
      </c>
      <c r="O18374">
        <v>23.08</v>
      </c>
      <c r="P18374">
        <v>12.14</v>
      </c>
      <c r="Q18374">
        <v>0.53</v>
      </c>
      <c r="R18374" t="str" cm="1">
        <f t="array" ref="R1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5" spans="1:18" x14ac:dyDescent="0.3">
      <c r="A18375">
        <v>1656224</v>
      </c>
      <c r="B18375" t="s">
        <v>8548</v>
      </c>
      <c r="C18375" t="s">
        <v>13897</v>
      </c>
      <c r="D18375" t="s">
        <v>18435</v>
      </c>
      <c r="E18375" t="s">
        <v>18802</v>
      </c>
      <c r="F18375" t="s">
        <v>19549</v>
      </c>
      <c r="G18375" t="s">
        <v>21297</v>
      </c>
      <c r="H18375">
        <v>61</v>
      </c>
      <c r="I18375" t="s">
        <v>18412</v>
      </c>
      <c r="J18375" t="s">
        <v>18802</v>
      </c>
      <c r="K18375">
        <v>1</v>
      </c>
      <c r="L18375">
        <v>9.73</v>
      </c>
      <c r="M18375">
        <v>11.54</v>
      </c>
      <c r="N18375">
        <v>9.73</v>
      </c>
      <c r="O18375">
        <v>11.54</v>
      </c>
      <c r="P18375">
        <v>1.8099999999999989</v>
      </c>
      <c r="Q18375">
        <v>0.16</v>
      </c>
      <c r="R18375" t="str" cm="1">
        <f t="array" ref="R1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6" spans="1:18" x14ac:dyDescent="0.3">
      <c r="A18376">
        <v>1656873</v>
      </c>
      <c r="B18376" t="s">
        <v>5405</v>
      </c>
      <c r="C18376" t="s">
        <v>12063</v>
      </c>
      <c r="D18376" t="s">
        <v>18435</v>
      </c>
      <c r="E18376" t="s">
        <v>18802</v>
      </c>
      <c r="F18376" t="s">
        <v>19553</v>
      </c>
      <c r="G18376" t="s">
        <v>21300</v>
      </c>
      <c r="H18376">
        <v>64</v>
      </c>
      <c r="I18376" t="s">
        <v>18606</v>
      </c>
      <c r="J18376" t="s">
        <v>18802</v>
      </c>
      <c r="K18376">
        <v>1</v>
      </c>
      <c r="L18376">
        <v>9.23</v>
      </c>
      <c r="M18376">
        <v>11.54</v>
      </c>
      <c r="N18376">
        <v>9.23</v>
      </c>
      <c r="O18376">
        <v>11.54</v>
      </c>
      <c r="P18376">
        <v>2.3099999999999992</v>
      </c>
      <c r="Q18376">
        <v>0.2</v>
      </c>
      <c r="R18376" t="str" cm="1">
        <f t="array" ref="R1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7" spans="1:18" x14ac:dyDescent="0.3">
      <c r="A18377">
        <v>1666650</v>
      </c>
      <c r="B18377" t="s">
        <v>5406</v>
      </c>
      <c r="C18377" t="s">
        <v>12496</v>
      </c>
      <c r="D18377" t="s">
        <v>18397</v>
      </c>
      <c r="E18377" t="s">
        <v>18802</v>
      </c>
      <c r="F18377" t="s">
        <v>19550</v>
      </c>
      <c r="G18377" t="s">
        <v>21296</v>
      </c>
      <c r="H18377">
        <v>59</v>
      </c>
      <c r="I18377" t="s">
        <v>18394</v>
      </c>
      <c r="J18377" t="s">
        <v>18802</v>
      </c>
      <c r="K18377">
        <v>2</v>
      </c>
      <c r="L18377">
        <v>5.47</v>
      </c>
      <c r="M18377">
        <v>11.54</v>
      </c>
      <c r="N18377">
        <v>10.94</v>
      </c>
      <c r="O18377">
        <v>23.08</v>
      </c>
      <c r="P18377">
        <v>12.14</v>
      </c>
      <c r="Q18377">
        <v>0.53</v>
      </c>
      <c r="R18377" t="str" cm="1">
        <f t="array" ref="R1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8" spans="1:18" x14ac:dyDescent="0.3">
      <c r="A18378">
        <v>1672305</v>
      </c>
      <c r="B18378" t="s">
        <v>8549</v>
      </c>
      <c r="C18378" t="s">
        <v>16768</v>
      </c>
      <c r="D18378" t="s">
        <v>17337</v>
      </c>
      <c r="E18378" t="s">
        <v>18802</v>
      </c>
      <c r="F18378" t="s">
        <v>19550</v>
      </c>
      <c r="G18378" t="s">
        <v>21296</v>
      </c>
      <c r="H18378">
        <v>59</v>
      </c>
      <c r="I18378" t="s">
        <v>18394</v>
      </c>
      <c r="J18378" t="s">
        <v>18802</v>
      </c>
      <c r="K18378">
        <v>1</v>
      </c>
      <c r="L18378">
        <v>5.47</v>
      </c>
      <c r="M18378">
        <v>11.54</v>
      </c>
      <c r="N18378">
        <v>5.47</v>
      </c>
      <c r="O18378">
        <v>11.54</v>
      </c>
      <c r="P18378">
        <v>6.0699999999999994</v>
      </c>
      <c r="Q18378">
        <v>0.53</v>
      </c>
      <c r="R18378" t="str" cm="1">
        <f t="array" ref="R1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9" spans="1:18" x14ac:dyDescent="0.3">
      <c r="A18379">
        <v>1674304</v>
      </c>
      <c r="B18379" t="s">
        <v>2034</v>
      </c>
      <c r="C18379" t="s">
        <v>11945</v>
      </c>
      <c r="D18379" t="s">
        <v>17337</v>
      </c>
      <c r="E18379" t="s">
        <v>18802</v>
      </c>
      <c r="F18379" t="s">
        <v>19549</v>
      </c>
      <c r="G18379" t="s">
        <v>21297</v>
      </c>
      <c r="H18379">
        <v>47</v>
      </c>
      <c r="I18379" t="s">
        <v>18418</v>
      </c>
      <c r="J18379" t="s">
        <v>18802</v>
      </c>
      <c r="K18379">
        <v>1</v>
      </c>
      <c r="L18379">
        <v>9.73</v>
      </c>
      <c r="M18379">
        <v>11.54</v>
      </c>
      <c r="N18379">
        <v>9.73</v>
      </c>
      <c r="O18379">
        <v>11.54</v>
      </c>
      <c r="P18379">
        <v>1.8099999999999989</v>
      </c>
      <c r="Q18379">
        <v>0.16</v>
      </c>
      <c r="R18379" t="str" cm="1">
        <f t="array" ref="R1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0" spans="1:18" x14ac:dyDescent="0.3">
      <c r="A18380">
        <v>1676628</v>
      </c>
      <c r="B18380" t="s">
        <v>3915</v>
      </c>
      <c r="C18380" t="s">
        <v>12056</v>
      </c>
      <c r="D18380" t="s">
        <v>18406</v>
      </c>
      <c r="E18380" t="s">
        <v>18802</v>
      </c>
      <c r="F18380" t="s">
        <v>19552</v>
      </c>
      <c r="G18380" t="s">
        <v>21296</v>
      </c>
      <c r="H18380">
        <v>56</v>
      </c>
      <c r="I18380" t="s">
        <v>18488</v>
      </c>
      <c r="J18380" t="s">
        <v>18802</v>
      </c>
      <c r="K18380">
        <v>3</v>
      </c>
      <c r="L18380">
        <v>9.08</v>
      </c>
      <c r="M18380">
        <v>11.54</v>
      </c>
      <c r="N18380">
        <v>27.24</v>
      </c>
      <c r="O18380">
        <v>34.619999999999997</v>
      </c>
      <c r="P18380">
        <v>7.3799999999999946</v>
      </c>
      <c r="Q18380">
        <v>0.21</v>
      </c>
      <c r="R18380" t="str" cm="1">
        <f t="array" ref="R1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1" spans="1:18" x14ac:dyDescent="0.3">
      <c r="A18381">
        <v>1678562</v>
      </c>
      <c r="B18381" t="s">
        <v>862</v>
      </c>
      <c r="C18381" t="s">
        <v>12469</v>
      </c>
      <c r="D18381" t="s">
        <v>18417</v>
      </c>
      <c r="E18381" t="s">
        <v>18802</v>
      </c>
      <c r="F18381" t="s">
        <v>19550</v>
      </c>
      <c r="G18381" t="s">
        <v>21296</v>
      </c>
      <c r="H18381">
        <v>57</v>
      </c>
      <c r="I18381" t="s">
        <v>18463</v>
      </c>
      <c r="J18381" t="s">
        <v>18802</v>
      </c>
      <c r="K18381">
        <v>6</v>
      </c>
      <c r="L18381">
        <v>5.47</v>
      </c>
      <c r="M18381">
        <v>11.54</v>
      </c>
      <c r="N18381">
        <v>32.82</v>
      </c>
      <c r="O18381">
        <v>69.239999999999995</v>
      </c>
      <c r="P18381">
        <v>36.419999999999987</v>
      </c>
      <c r="Q18381">
        <v>0.53</v>
      </c>
      <c r="R18381" t="str" cm="1">
        <f t="array" ref="R1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2" spans="1:18" x14ac:dyDescent="0.3">
      <c r="A18382">
        <v>1678977</v>
      </c>
      <c r="B18382" t="s">
        <v>8550</v>
      </c>
      <c r="C18382" t="s">
        <v>12663</v>
      </c>
      <c r="D18382" t="s">
        <v>18407</v>
      </c>
      <c r="E18382" t="s">
        <v>18802</v>
      </c>
      <c r="F18382" t="s">
        <v>19549</v>
      </c>
      <c r="G18382" t="s">
        <v>21297</v>
      </c>
      <c r="H18382">
        <v>0</v>
      </c>
      <c r="I18382" t="s">
        <v>21303</v>
      </c>
      <c r="J18382" t="s">
        <v>21303</v>
      </c>
      <c r="K18382">
        <v>1</v>
      </c>
      <c r="L18382">
        <v>9.73</v>
      </c>
      <c r="M18382">
        <v>11.54</v>
      </c>
      <c r="N18382">
        <v>9.73</v>
      </c>
      <c r="O18382">
        <v>11.54</v>
      </c>
      <c r="P18382">
        <v>1.8099999999999989</v>
      </c>
      <c r="Q18382">
        <v>0.16</v>
      </c>
      <c r="R18382" t="str" cm="1">
        <f t="array" ref="R1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3" spans="1:18" x14ac:dyDescent="0.3">
      <c r="A18383">
        <v>1694130</v>
      </c>
      <c r="B18383" t="s">
        <v>4560</v>
      </c>
      <c r="C18383" t="s">
        <v>12192</v>
      </c>
      <c r="D18383" t="s">
        <v>18398</v>
      </c>
      <c r="E18383" t="s">
        <v>18802</v>
      </c>
      <c r="F18383" t="s">
        <v>19550</v>
      </c>
      <c r="G18383" t="s">
        <v>21296</v>
      </c>
      <c r="H18383">
        <v>62</v>
      </c>
      <c r="I18383" t="s">
        <v>18489</v>
      </c>
      <c r="J18383" t="s">
        <v>18802</v>
      </c>
      <c r="K18383">
        <v>4</v>
      </c>
      <c r="L18383">
        <v>5.47</v>
      </c>
      <c r="M18383">
        <v>11.54</v>
      </c>
      <c r="N18383">
        <v>21.88</v>
      </c>
      <c r="O18383">
        <v>46.16</v>
      </c>
      <c r="P18383">
        <v>24.28</v>
      </c>
      <c r="Q18383">
        <v>0.53</v>
      </c>
      <c r="R18383" t="str" cm="1">
        <f t="array" ref="R1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4" spans="1:18" x14ac:dyDescent="0.3">
      <c r="A18384">
        <v>1701609</v>
      </c>
      <c r="B18384" t="s">
        <v>4034</v>
      </c>
      <c r="C18384" t="s">
        <v>12161</v>
      </c>
      <c r="D18384" t="s">
        <v>18413</v>
      </c>
      <c r="E18384" t="s">
        <v>18802</v>
      </c>
      <c r="F18384" t="s">
        <v>19550</v>
      </c>
      <c r="G18384" t="s">
        <v>21296</v>
      </c>
      <c r="H18384">
        <v>66</v>
      </c>
      <c r="I18384" t="s">
        <v>15121</v>
      </c>
      <c r="J18384" t="s">
        <v>18802</v>
      </c>
      <c r="K18384">
        <v>3</v>
      </c>
      <c r="L18384">
        <v>5.47</v>
      </c>
      <c r="M18384">
        <v>11.54</v>
      </c>
      <c r="N18384">
        <v>16.41</v>
      </c>
      <c r="O18384">
        <v>34.619999999999997</v>
      </c>
      <c r="P18384">
        <v>18.21</v>
      </c>
      <c r="Q18384">
        <v>0.53</v>
      </c>
      <c r="R18384" t="str" cm="1">
        <f t="array" ref="R1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5" spans="1:18" x14ac:dyDescent="0.3">
      <c r="A18385">
        <v>1702221</v>
      </c>
      <c r="B18385" t="s">
        <v>4474</v>
      </c>
      <c r="C18385" t="s">
        <v>12028</v>
      </c>
      <c r="D18385" t="s">
        <v>17337</v>
      </c>
      <c r="E18385" t="s">
        <v>18802</v>
      </c>
      <c r="F18385" t="s">
        <v>19550</v>
      </c>
      <c r="G18385" t="s">
        <v>21296</v>
      </c>
      <c r="H18385">
        <v>66</v>
      </c>
      <c r="I18385" t="s">
        <v>15121</v>
      </c>
      <c r="J18385" t="s">
        <v>18802</v>
      </c>
      <c r="K18385">
        <v>3</v>
      </c>
      <c r="L18385">
        <v>5.47</v>
      </c>
      <c r="M18385">
        <v>11.54</v>
      </c>
      <c r="N18385">
        <v>16.41</v>
      </c>
      <c r="O18385">
        <v>34.619999999999997</v>
      </c>
      <c r="P18385">
        <v>18.21</v>
      </c>
      <c r="Q18385">
        <v>0.53</v>
      </c>
      <c r="R18385" t="str" cm="1">
        <f t="array" ref="R1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6" spans="1:18" x14ac:dyDescent="0.3">
      <c r="A18386">
        <v>1702221</v>
      </c>
      <c r="B18386" t="s">
        <v>4474</v>
      </c>
      <c r="C18386" t="s">
        <v>12028</v>
      </c>
      <c r="D18386" t="s">
        <v>17337</v>
      </c>
      <c r="E18386" t="s">
        <v>18802</v>
      </c>
      <c r="F18386" t="s">
        <v>19549</v>
      </c>
      <c r="G18386" t="s">
        <v>21297</v>
      </c>
      <c r="H18386">
        <v>55</v>
      </c>
      <c r="I18386" t="s">
        <v>15811</v>
      </c>
      <c r="J18386" t="s">
        <v>18802</v>
      </c>
      <c r="K18386">
        <v>1</v>
      </c>
      <c r="L18386">
        <v>9.73</v>
      </c>
      <c r="M18386">
        <v>11.54</v>
      </c>
      <c r="N18386">
        <v>9.73</v>
      </c>
      <c r="O18386">
        <v>11.54</v>
      </c>
      <c r="P18386">
        <v>1.8099999999999989</v>
      </c>
      <c r="Q18386">
        <v>0.16</v>
      </c>
      <c r="R18386" t="str" cm="1">
        <f t="array" ref="R1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7" spans="1:18" x14ac:dyDescent="0.3">
      <c r="A18387">
        <v>1705952</v>
      </c>
      <c r="B18387" t="s">
        <v>8370</v>
      </c>
      <c r="C18387" t="s">
        <v>12979</v>
      </c>
      <c r="D18387" t="s">
        <v>18414</v>
      </c>
      <c r="E18387" t="s">
        <v>18802</v>
      </c>
      <c r="F18387" t="s">
        <v>19550</v>
      </c>
      <c r="G18387" t="s">
        <v>21296</v>
      </c>
      <c r="H18387">
        <v>63</v>
      </c>
      <c r="I18387" t="s">
        <v>18414</v>
      </c>
      <c r="J18387" t="s">
        <v>18802</v>
      </c>
      <c r="K18387">
        <v>6</v>
      </c>
      <c r="L18387">
        <v>5.47</v>
      </c>
      <c r="M18387">
        <v>11.54</v>
      </c>
      <c r="N18387">
        <v>32.82</v>
      </c>
      <c r="O18387">
        <v>69.239999999999995</v>
      </c>
      <c r="P18387">
        <v>36.419999999999987</v>
      </c>
      <c r="Q18387">
        <v>0.53</v>
      </c>
      <c r="R18387" t="str" cm="1">
        <f t="array" ref="R1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8" spans="1:18" x14ac:dyDescent="0.3">
      <c r="A18388">
        <v>1711010</v>
      </c>
      <c r="B18388" t="s">
        <v>7238</v>
      </c>
      <c r="C18388" t="s">
        <v>12242</v>
      </c>
      <c r="D18388" t="s">
        <v>11870</v>
      </c>
      <c r="E18388" t="s">
        <v>18802</v>
      </c>
      <c r="F18388" t="s">
        <v>19552</v>
      </c>
      <c r="G18388" t="s">
        <v>21296</v>
      </c>
      <c r="H18388">
        <v>45</v>
      </c>
      <c r="I18388" t="s">
        <v>18436</v>
      </c>
      <c r="J18388" t="s">
        <v>18802</v>
      </c>
      <c r="K18388">
        <v>10</v>
      </c>
      <c r="L18388">
        <v>9.08</v>
      </c>
      <c r="M18388">
        <v>11.54</v>
      </c>
      <c r="N18388">
        <v>90.8</v>
      </c>
      <c r="O18388">
        <v>115.4</v>
      </c>
      <c r="P18388">
        <v>24.599999999999991</v>
      </c>
      <c r="Q18388">
        <v>0.21</v>
      </c>
      <c r="R18388" t="str" cm="1">
        <f t="array" ref="R1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9" spans="1:18" x14ac:dyDescent="0.3">
      <c r="A18389">
        <v>1715326</v>
      </c>
      <c r="B18389" t="s">
        <v>3154</v>
      </c>
      <c r="C18389" t="s">
        <v>13942</v>
      </c>
      <c r="D18389" t="s">
        <v>18537</v>
      </c>
      <c r="E18389" t="s">
        <v>18802</v>
      </c>
      <c r="F18389" t="s">
        <v>19550</v>
      </c>
      <c r="G18389" t="s">
        <v>21296</v>
      </c>
      <c r="H18389">
        <v>65</v>
      </c>
      <c r="I18389" t="s">
        <v>18537</v>
      </c>
      <c r="J18389" t="s">
        <v>18802</v>
      </c>
      <c r="K18389">
        <v>2</v>
      </c>
      <c r="L18389">
        <v>5.47</v>
      </c>
      <c r="M18389">
        <v>11.54</v>
      </c>
      <c r="N18389">
        <v>10.94</v>
      </c>
      <c r="O18389">
        <v>23.08</v>
      </c>
      <c r="P18389">
        <v>12.14</v>
      </c>
      <c r="Q18389">
        <v>0.53</v>
      </c>
      <c r="R18389" t="str" cm="1">
        <f t="array" ref="R1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0" spans="1:18" x14ac:dyDescent="0.3">
      <c r="A18390">
        <v>1716357</v>
      </c>
      <c r="B18390" t="s">
        <v>2690</v>
      </c>
      <c r="C18390" t="s">
        <v>13690</v>
      </c>
      <c r="D18390" t="s">
        <v>18397</v>
      </c>
      <c r="E18390" t="s">
        <v>18802</v>
      </c>
      <c r="F18390" t="s">
        <v>19549</v>
      </c>
      <c r="G18390" t="s">
        <v>21297</v>
      </c>
      <c r="H18390">
        <v>61</v>
      </c>
      <c r="I18390" t="s">
        <v>18412</v>
      </c>
      <c r="J18390" t="s">
        <v>18802</v>
      </c>
      <c r="K18390">
        <v>7</v>
      </c>
      <c r="L18390">
        <v>9.73</v>
      </c>
      <c r="M18390">
        <v>11.54</v>
      </c>
      <c r="N18390">
        <v>68.11</v>
      </c>
      <c r="O18390">
        <v>80.78</v>
      </c>
      <c r="P18390">
        <v>12.67</v>
      </c>
      <c r="Q18390">
        <v>0.16</v>
      </c>
      <c r="R18390" t="str" cm="1">
        <f t="array" ref="R1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1" spans="1:18" x14ac:dyDescent="0.3">
      <c r="A18391">
        <v>1728581</v>
      </c>
      <c r="B18391" t="s">
        <v>6531</v>
      </c>
      <c r="C18391" t="s">
        <v>11932</v>
      </c>
      <c r="D18391" t="s">
        <v>18396</v>
      </c>
      <c r="E18391" t="s">
        <v>18802</v>
      </c>
      <c r="F18391" t="s">
        <v>19550</v>
      </c>
      <c r="G18391" t="s">
        <v>21296</v>
      </c>
      <c r="H18391">
        <v>0</v>
      </c>
      <c r="I18391" t="s">
        <v>21303</v>
      </c>
      <c r="J18391" t="s">
        <v>21303</v>
      </c>
      <c r="K18391">
        <v>7</v>
      </c>
      <c r="L18391">
        <v>5.47</v>
      </c>
      <c r="M18391">
        <v>11.54</v>
      </c>
      <c r="N18391">
        <v>38.29</v>
      </c>
      <c r="O18391">
        <v>80.78</v>
      </c>
      <c r="P18391">
        <v>42.49</v>
      </c>
      <c r="Q18391">
        <v>0.53</v>
      </c>
      <c r="R18391" t="str" cm="1">
        <f t="array" ref="R1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2" spans="1:18" x14ac:dyDescent="0.3">
      <c r="A18392">
        <v>1729484</v>
      </c>
      <c r="B18392" t="s">
        <v>2457</v>
      </c>
      <c r="C18392" t="s">
        <v>11877</v>
      </c>
      <c r="D18392" t="s">
        <v>18396</v>
      </c>
      <c r="E18392" t="s">
        <v>18802</v>
      </c>
      <c r="F18392" t="s">
        <v>19550</v>
      </c>
      <c r="G18392" t="s">
        <v>21296</v>
      </c>
      <c r="H18392">
        <v>0</v>
      </c>
      <c r="I18392" t="s">
        <v>21303</v>
      </c>
      <c r="J18392" t="s">
        <v>21303</v>
      </c>
      <c r="K18392">
        <v>5</v>
      </c>
      <c r="L18392">
        <v>5.47</v>
      </c>
      <c r="M18392">
        <v>11.54</v>
      </c>
      <c r="N18392">
        <v>27.35</v>
      </c>
      <c r="O18392">
        <v>57.7</v>
      </c>
      <c r="P18392">
        <v>30.35</v>
      </c>
      <c r="Q18392">
        <v>0.53</v>
      </c>
      <c r="R18392" t="str" cm="1">
        <f t="array" ref="R1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3" spans="1:18" x14ac:dyDescent="0.3">
      <c r="A18393">
        <v>1731452</v>
      </c>
      <c r="B18393" t="s">
        <v>7986</v>
      </c>
      <c r="C18393" t="s">
        <v>12660</v>
      </c>
      <c r="D18393" t="s">
        <v>18403</v>
      </c>
      <c r="E18393" t="s">
        <v>18802</v>
      </c>
      <c r="F18393" t="s">
        <v>19549</v>
      </c>
      <c r="G18393" t="s">
        <v>21297</v>
      </c>
      <c r="H18393">
        <v>43</v>
      </c>
      <c r="I18393" t="s">
        <v>18575</v>
      </c>
      <c r="J18393" t="s">
        <v>18802</v>
      </c>
      <c r="K18393">
        <v>4</v>
      </c>
      <c r="L18393">
        <v>9.73</v>
      </c>
      <c r="M18393">
        <v>11.54</v>
      </c>
      <c r="N18393">
        <v>38.92</v>
      </c>
      <c r="O18393">
        <v>46.16</v>
      </c>
      <c r="P18393">
        <v>7.2399999999999949</v>
      </c>
      <c r="Q18393">
        <v>0.16</v>
      </c>
      <c r="R18393" t="str" cm="1">
        <f t="array" ref="R1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4" spans="1:18" x14ac:dyDescent="0.3">
      <c r="A18394">
        <v>1739969</v>
      </c>
      <c r="B18394" t="s">
        <v>2044</v>
      </c>
      <c r="C18394" t="s">
        <v>12564</v>
      </c>
      <c r="D18394" t="s">
        <v>18410</v>
      </c>
      <c r="E18394" t="s">
        <v>18802</v>
      </c>
      <c r="F18394" t="s">
        <v>19550</v>
      </c>
      <c r="G18394" t="s">
        <v>21296</v>
      </c>
      <c r="H18394">
        <v>0</v>
      </c>
      <c r="I18394" t="s">
        <v>21303</v>
      </c>
      <c r="J18394" t="s">
        <v>21303</v>
      </c>
      <c r="K18394">
        <v>7</v>
      </c>
      <c r="L18394">
        <v>5.47</v>
      </c>
      <c r="M18394">
        <v>11.54</v>
      </c>
      <c r="N18394">
        <v>38.29</v>
      </c>
      <c r="O18394">
        <v>80.78</v>
      </c>
      <c r="P18394">
        <v>42.49</v>
      </c>
      <c r="Q18394">
        <v>0.53</v>
      </c>
      <c r="R18394" t="str" cm="1">
        <f t="array" ref="R1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5" spans="1:18" x14ac:dyDescent="0.3">
      <c r="A18395">
        <v>1753601</v>
      </c>
      <c r="B18395" t="s">
        <v>6361</v>
      </c>
      <c r="C18395" t="s">
        <v>11862</v>
      </c>
      <c r="D18395" t="s">
        <v>18408</v>
      </c>
      <c r="E18395" t="s">
        <v>18802</v>
      </c>
      <c r="F18395" t="s">
        <v>19550</v>
      </c>
      <c r="G18395" t="s">
        <v>21296</v>
      </c>
      <c r="H18395">
        <v>0</v>
      </c>
      <c r="I18395" t="s">
        <v>21303</v>
      </c>
      <c r="J18395" t="s">
        <v>21303</v>
      </c>
      <c r="K18395">
        <v>1</v>
      </c>
      <c r="L18395">
        <v>5.47</v>
      </c>
      <c r="M18395">
        <v>11.54</v>
      </c>
      <c r="N18395">
        <v>5.47</v>
      </c>
      <c r="O18395">
        <v>11.54</v>
      </c>
      <c r="P18395">
        <v>6.0699999999999994</v>
      </c>
      <c r="Q18395">
        <v>0.53</v>
      </c>
      <c r="R18395" t="str" cm="1">
        <f t="array" ref="R1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6" spans="1:18" x14ac:dyDescent="0.3">
      <c r="A18396">
        <v>1759717</v>
      </c>
      <c r="B18396" t="s">
        <v>8551</v>
      </c>
      <c r="C18396" t="s">
        <v>16769</v>
      </c>
      <c r="D18396" t="s">
        <v>15372</v>
      </c>
      <c r="E18396" t="s">
        <v>18802</v>
      </c>
      <c r="F18396" t="s">
        <v>19550</v>
      </c>
      <c r="G18396" t="s">
        <v>21296</v>
      </c>
      <c r="H18396">
        <v>59</v>
      </c>
      <c r="I18396" t="s">
        <v>18394</v>
      </c>
      <c r="J18396" t="s">
        <v>18802</v>
      </c>
      <c r="K18396">
        <v>1</v>
      </c>
      <c r="L18396">
        <v>5.47</v>
      </c>
      <c r="M18396">
        <v>11.54</v>
      </c>
      <c r="N18396">
        <v>5.47</v>
      </c>
      <c r="O18396">
        <v>11.54</v>
      </c>
      <c r="P18396">
        <v>6.0699999999999994</v>
      </c>
      <c r="Q18396">
        <v>0.53</v>
      </c>
      <c r="R18396" t="str" cm="1">
        <f t="array" ref="R1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7" spans="1:18" x14ac:dyDescent="0.3">
      <c r="A18397">
        <v>1765384</v>
      </c>
      <c r="B18397" t="s">
        <v>3929</v>
      </c>
      <c r="C18397" t="s">
        <v>14370</v>
      </c>
      <c r="D18397" t="s">
        <v>18417</v>
      </c>
      <c r="E18397" t="s">
        <v>18802</v>
      </c>
      <c r="F18397" t="s">
        <v>19550</v>
      </c>
      <c r="G18397" t="s">
        <v>21296</v>
      </c>
      <c r="H18397">
        <v>0</v>
      </c>
      <c r="I18397" t="s">
        <v>21303</v>
      </c>
      <c r="J18397" t="s">
        <v>21303</v>
      </c>
      <c r="K18397">
        <v>2</v>
      </c>
      <c r="L18397">
        <v>5.47</v>
      </c>
      <c r="M18397">
        <v>11.54</v>
      </c>
      <c r="N18397">
        <v>10.94</v>
      </c>
      <c r="O18397">
        <v>23.08</v>
      </c>
      <c r="P18397">
        <v>12.14</v>
      </c>
      <c r="Q18397">
        <v>0.53</v>
      </c>
      <c r="R18397" t="str" cm="1">
        <f t="array" ref="R1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8" spans="1:18" x14ac:dyDescent="0.3">
      <c r="A18398">
        <v>1769156</v>
      </c>
      <c r="B18398" t="s">
        <v>6623</v>
      </c>
      <c r="C18398" t="s">
        <v>15809</v>
      </c>
      <c r="D18398" t="s">
        <v>18403</v>
      </c>
      <c r="E18398" t="s">
        <v>18802</v>
      </c>
      <c r="F18398" t="s">
        <v>19550</v>
      </c>
      <c r="G18398" t="s">
        <v>21296</v>
      </c>
      <c r="H18398">
        <v>45</v>
      </c>
      <c r="I18398" t="s">
        <v>18436</v>
      </c>
      <c r="J18398" t="s">
        <v>18802</v>
      </c>
      <c r="K18398">
        <v>1</v>
      </c>
      <c r="L18398">
        <v>5.47</v>
      </c>
      <c r="M18398">
        <v>11.54</v>
      </c>
      <c r="N18398">
        <v>5.47</v>
      </c>
      <c r="O18398">
        <v>11.54</v>
      </c>
      <c r="P18398">
        <v>6.0699999999999994</v>
      </c>
      <c r="Q18398">
        <v>0.53</v>
      </c>
      <c r="R18398" t="str" cm="1">
        <f t="array" ref="R1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9" spans="1:18" x14ac:dyDescent="0.3">
      <c r="A18399">
        <v>1769400</v>
      </c>
      <c r="B18399" t="s">
        <v>1413</v>
      </c>
      <c r="C18399" t="s">
        <v>12845</v>
      </c>
      <c r="D18399" t="s">
        <v>18406</v>
      </c>
      <c r="E18399" t="s">
        <v>18802</v>
      </c>
      <c r="F18399" t="s">
        <v>19550</v>
      </c>
      <c r="G18399" t="s">
        <v>21296</v>
      </c>
      <c r="H18399">
        <v>0</v>
      </c>
      <c r="I18399" t="s">
        <v>21303</v>
      </c>
      <c r="J18399" t="s">
        <v>21303</v>
      </c>
      <c r="K18399">
        <v>1</v>
      </c>
      <c r="L18399">
        <v>5.47</v>
      </c>
      <c r="M18399">
        <v>11.54</v>
      </c>
      <c r="N18399">
        <v>5.47</v>
      </c>
      <c r="O18399">
        <v>11.54</v>
      </c>
      <c r="P18399">
        <v>6.0699999999999994</v>
      </c>
      <c r="Q18399">
        <v>0.53</v>
      </c>
      <c r="R18399" t="str" cm="1">
        <f t="array" ref="R1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0" spans="1:18" x14ac:dyDescent="0.3">
      <c r="A18400">
        <v>1773061</v>
      </c>
      <c r="B18400" t="s">
        <v>4623</v>
      </c>
      <c r="C18400" t="s">
        <v>13259</v>
      </c>
      <c r="D18400" t="s">
        <v>18400</v>
      </c>
      <c r="E18400" t="s">
        <v>18802</v>
      </c>
      <c r="F18400" t="s">
        <v>19550</v>
      </c>
      <c r="G18400" t="s">
        <v>21296</v>
      </c>
      <c r="H18400">
        <v>54</v>
      </c>
      <c r="I18400" t="s">
        <v>18400</v>
      </c>
      <c r="J18400" t="s">
        <v>18802</v>
      </c>
      <c r="K18400">
        <v>6</v>
      </c>
      <c r="L18400">
        <v>5.47</v>
      </c>
      <c r="M18400">
        <v>11.54</v>
      </c>
      <c r="N18400">
        <v>32.82</v>
      </c>
      <c r="O18400">
        <v>69.239999999999995</v>
      </c>
      <c r="P18400">
        <v>36.419999999999987</v>
      </c>
      <c r="Q18400">
        <v>0.53</v>
      </c>
      <c r="R18400" t="str" cm="1">
        <f t="array" ref="R1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1" spans="1:18" x14ac:dyDescent="0.3">
      <c r="A18401">
        <v>1788888</v>
      </c>
      <c r="B18401" t="s">
        <v>6277</v>
      </c>
      <c r="C18401" t="s">
        <v>15626</v>
      </c>
      <c r="D18401" t="s">
        <v>18435</v>
      </c>
      <c r="E18401" t="s">
        <v>18802</v>
      </c>
      <c r="F18401" t="s">
        <v>19550</v>
      </c>
      <c r="G18401" t="s">
        <v>21296</v>
      </c>
      <c r="H18401">
        <v>56</v>
      </c>
      <c r="I18401" t="s">
        <v>18488</v>
      </c>
      <c r="J18401" t="s">
        <v>18802</v>
      </c>
      <c r="K18401">
        <v>2</v>
      </c>
      <c r="L18401">
        <v>5.47</v>
      </c>
      <c r="M18401">
        <v>11.54</v>
      </c>
      <c r="N18401">
        <v>10.94</v>
      </c>
      <c r="O18401">
        <v>23.08</v>
      </c>
      <c r="P18401">
        <v>12.14</v>
      </c>
      <c r="Q18401">
        <v>0.53</v>
      </c>
      <c r="R18401" t="str" cm="1">
        <f t="array" ref="R1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2" spans="1:18" x14ac:dyDescent="0.3">
      <c r="A18402">
        <v>1789699</v>
      </c>
      <c r="B18402" t="s">
        <v>3518</v>
      </c>
      <c r="C18402" t="s">
        <v>14141</v>
      </c>
      <c r="D18402" t="s">
        <v>18408</v>
      </c>
      <c r="E18402" t="s">
        <v>18802</v>
      </c>
      <c r="F18402" t="s">
        <v>19549</v>
      </c>
      <c r="G18402" t="s">
        <v>21297</v>
      </c>
      <c r="H18402">
        <v>51</v>
      </c>
      <c r="I18402" t="s">
        <v>18462</v>
      </c>
      <c r="J18402" t="s">
        <v>18802</v>
      </c>
      <c r="K18402">
        <v>1</v>
      </c>
      <c r="L18402">
        <v>9.73</v>
      </c>
      <c r="M18402">
        <v>11.54</v>
      </c>
      <c r="N18402">
        <v>9.73</v>
      </c>
      <c r="O18402">
        <v>11.54</v>
      </c>
      <c r="P18402">
        <v>1.8099999999999989</v>
      </c>
      <c r="Q18402">
        <v>0.16</v>
      </c>
      <c r="R18402" t="str" cm="1">
        <f t="array" ref="R1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3" spans="1:18" x14ac:dyDescent="0.3">
      <c r="A18403">
        <v>1797536</v>
      </c>
      <c r="B18403" t="s">
        <v>8552</v>
      </c>
      <c r="C18403" t="s">
        <v>12193</v>
      </c>
      <c r="D18403" t="s">
        <v>18407</v>
      </c>
      <c r="E18403" t="s">
        <v>18802</v>
      </c>
      <c r="F18403" t="s">
        <v>19550</v>
      </c>
      <c r="G18403" t="s">
        <v>21296</v>
      </c>
      <c r="H18403">
        <v>45</v>
      </c>
      <c r="I18403" t="s">
        <v>18436</v>
      </c>
      <c r="J18403" t="s">
        <v>18802</v>
      </c>
      <c r="K18403">
        <v>1</v>
      </c>
      <c r="L18403">
        <v>5.47</v>
      </c>
      <c r="M18403">
        <v>11.54</v>
      </c>
      <c r="N18403">
        <v>5.47</v>
      </c>
      <c r="O18403">
        <v>11.54</v>
      </c>
      <c r="P18403">
        <v>6.0699999999999994</v>
      </c>
      <c r="Q18403">
        <v>0.53</v>
      </c>
      <c r="R18403" t="str" cm="1">
        <f t="array" ref="R1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4" spans="1:18" x14ac:dyDescent="0.3">
      <c r="A18404">
        <v>1802049</v>
      </c>
      <c r="B18404" t="s">
        <v>5877</v>
      </c>
      <c r="C18404" t="s">
        <v>12520</v>
      </c>
      <c r="D18404" t="s">
        <v>17337</v>
      </c>
      <c r="E18404" t="s">
        <v>18802</v>
      </c>
      <c r="F18404" t="s">
        <v>19552</v>
      </c>
      <c r="G18404" t="s">
        <v>21296</v>
      </c>
      <c r="H18404">
        <v>65</v>
      </c>
      <c r="I18404" t="s">
        <v>18537</v>
      </c>
      <c r="J18404" t="s">
        <v>18802</v>
      </c>
      <c r="K18404">
        <v>1</v>
      </c>
      <c r="L18404">
        <v>9.08</v>
      </c>
      <c r="M18404">
        <v>11.54</v>
      </c>
      <c r="N18404">
        <v>9.08</v>
      </c>
      <c r="O18404">
        <v>11.54</v>
      </c>
      <c r="P18404">
        <v>2.4599999999999991</v>
      </c>
      <c r="Q18404">
        <v>0.21</v>
      </c>
      <c r="R18404" t="str" cm="1">
        <f t="array" ref="R1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5" spans="1:18" x14ac:dyDescent="0.3">
      <c r="A18405">
        <v>1802110</v>
      </c>
      <c r="B18405" t="s">
        <v>2966</v>
      </c>
      <c r="C18405" t="s">
        <v>13833</v>
      </c>
      <c r="D18405" t="s">
        <v>18414</v>
      </c>
      <c r="E18405" t="s">
        <v>18802</v>
      </c>
      <c r="F18405" t="s">
        <v>19550</v>
      </c>
      <c r="G18405" t="s">
        <v>21296</v>
      </c>
      <c r="H18405">
        <v>63</v>
      </c>
      <c r="I18405" t="s">
        <v>18414</v>
      </c>
      <c r="J18405" t="s">
        <v>18802</v>
      </c>
      <c r="K18405">
        <v>9</v>
      </c>
      <c r="L18405">
        <v>5.47</v>
      </c>
      <c r="M18405">
        <v>11.54</v>
      </c>
      <c r="N18405">
        <v>49.23</v>
      </c>
      <c r="O18405">
        <v>103.86</v>
      </c>
      <c r="P18405">
        <v>54.629999999999988</v>
      </c>
      <c r="Q18405">
        <v>0.53</v>
      </c>
      <c r="R18405" t="str" cm="1">
        <f t="array" ref="R1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6" spans="1:18" x14ac:dyDescent="0.3">
      <c r="A18406">
        <v>1811432</v>
      </c>
      <c r="B18406" t="s">
        <v>2893</v>
      </c>
      <c r="C18406" t="s">
        <v>12690</v>
      </c>
      <c r="D18406" t="s">
        <v>18407</v>
      </c>
      <c r="E18406" t="s">
        <v>18802</v>
      </c>
      <c r="F18406" t="s">
        <v>19551</v>
      </c>
      <c r="G18406" t="s">
        <v>21300</v>
      </c>
      <c r="H18406">
        <v>55</v>
      </c>
      <c r="I18406" t="s">
        <v>15811</v>
      </c>
      <c r="J18406" t="s">
        <v>18802</v>
      </c>
      <c r="K18406">
        <v>1</v>
      </c>
      <c r="L18406">
        <v>6.33</v>
      </c>
      <c r="M18406">
        <v>11.54</v>
      </c>
      <c r="N18406">
        <v>6.33</v>
      </c>
      <c r="O18406">
        <v>11.54</v>
      </c>
      <c r="P18406">
        <v>5.2099999999999991</v>
      </c>
      <c r="Q18406">
        <v>0.45</v>
      </c>
      <c r="R18406" t="str" cm="1">
        <f t="array" ref="R1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7" spans="1:18" x14ac:dyDescent="0.3">
      <c r="A18407">
        <v>1815456</v>
      </c>
      <c r="B18407" t="s">
        <v>3160</v>
      </c>
      <c r="C18407" t="s">
        <v>12659</v>
      </c>
      <c r="D18407" t="s">
        <v>18407</v>
      </c>
      <c r="E18407" t="s">
        <v>18802</v>
      </c>
      <c r="F18407" t="s">
        <v>19550</v>
      </c>
      <c r="G18407" t="s">
        <v>21296</v>
      </c>
      <c r="H18407">
        <v>54</v>
      </c>
      <c r="I18407" t="s">
        <v>18400</v>
      </c>
      <c r="J18407" t="s">
        <v>18802</v>
      </c>
      <c r="K18407">
        <v>3</v>
      </c>
      <c r="L18407">
        <v>5.47</v>
      </c>
      <c r="M18407">
        <v>11.54</v>
      </c>
      <c r="N18407">
        <v>16.41</v>
      </c>
      <c r="O18407">
        <v>34.619999999999997</v>
      </c>
      <c r="P18407">
        <v>18.21</v>
      </c>
      <c r="Q18407">
        <v>0.53</v>
      </c>
      <c r="R18407" t="str" cm="1">
        <f t="array" ref="R1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8" spans="1:18" x14ac:dyDescent="0.3">
      <c r="A18408">
        <v>1825407</v>
      </c>
      <c r="B18408" t="s">
        <v>1419</v>
      </c>
      <c r="C18408" t="s">
        <v>12826</v>
      </c>
      <c r="D18408" t="s">
        <v>18411</v>
      </c>
      <c r="E18408" t="s">
        <v>18802</v>
      </c>
      <c r="F18408" t="s">
        <v>19550</v>
      </c>
      <c r="G18408" t="s">
        <v>21296</v>
      </c>
      <c r="H18408">
        <v>44</v>
      </c>
      <c r="I18408" t="s">
        <v>18411</v>
      </c>
      <c r="J18408" t="s">
        <v>18802</v>
      </c>
      <c r="K18408">
        <v>2</v>
      </c>
      <c r="L18408">
        <v>5.47</v>
      </c>
      <c r="M18408">
        <v>11.54</v>
      </c>
      <c r="N18408">
        <v>10.94</v>
      </c>
      <c r="O18408">
        <v>23.08</v>
      </c>
      <c r="P18408">
        <v>12.14</v>
      </c>
      <c r="Q18408">
        <v>0.53</v>
      </c>
      <c r="R18408" t="str" cm="1">
        <f t="array" ref="R1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9" spans="1:18" x14ac:dyDescent="0.3">
      <c r="A18409">
        <v>1825416</v>
      </c>
      <c r="B18409" t="s">
        <v>8553</v>
      </c>
      <c r="C18409" t="s">
        <v>15010</v>
      </c>
      <c r="D18409" t="s">
        <v>17337</v>
      </c>
      <c r="E18409" t="s">
        <v>18802</v>
      </c>
      <c r="F18409" t="s">
        <v>19550</v>
      </c>
      <c r="G18409" t="s">
        <v>21296</v>
      </c>
      <c r="H18409">
        <v>53</v>
      </c>
      <c r="I18409" t="s">
        <v>18395</v>
      </c>
      <c r="J18409" t="s">
        <v>18802</v>
      </c>
      <c r="K18409">
        <v>4</v>
      </c>
      <c r="L18409">
        <v>5.47</v>
      </c>
      <c r="M18409">
        <v>11.54</v>
      </c>
      <c r="N18409">
        <v>21.88</v>
      </c>
      <c r="O18409">
        <v>46.16</v>
      </c>
      <c r="P18409">
        <v>24.28</v>
      </c>
      <c r="Q18409">
        <v>0.53</v>
      </c>
      <c r="R18409" t="str" cm="1">
        <f t="array" ref="R1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0" spans="1:18" x14ac:dyDescent="0.3">
      <c r="A18410">
        <v>1834516</v>
      </c>
      <c r="B18410" t="s">
        <v>898</v>
      </c>
      <c r="C18410" t="s">
        <v>12496</v>
      </c>
      <c r="D18410" t="s">
        <v>18397</v>
      </c>
      <c r="E18410" t="s">
        <v>18802</v>
      </c>
      <c r="F18410" t="s">
        <v>19550</v>
      </c>
      <c r="G18410" t="s">
        <v>21296</v>
      </c>
      <c r="H18410">
        <v>43</v>
      </c>
      <c r="I18410" t="s">
        <v>18575</v>
      </c>
      <c r="J18410" t="s">
        <v>18802</v>
      </c>
      <c r="K18410">
        <v>6</v>
      </c>
      <c r="L18410">
        <v>5.47</v>
      </c>
      <c r="M18410">
        <v>11.54</v>
      </c>
      <c r="N18410">
        <v>32.82</v>
      </c>
      <c r="O18410">
        <v>69.239999999999995</v>
      </c>
      <c r="P18410">
        <v>36.419999999999987</v>
      </c>
      <c r="Q18410">
        <v>0.53</v>
      </c>
      <c r="R18410" t="str" cm="1">
        <f t="array" ref="R1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1" spans="1:18" x14ac:dyDescent="0.3">
      <c r="A18411">
        <v>1842942</v>
      </c>
      <c r="B18411" t="s">
        <v>1638</v>
      </c>
      <c r="C18411" t="s">
        <v>12997</v>
      </c>
      <c r="D18411" t="s">
        <v>17337</v>
      </c>
      <c r="E18411" t="s">
        <v>18802</v>
      </c>
      <c r="F18411" t="s">
        <v>19550</v>
      </c>
      <c r="G18411" t="s">
        <v>21296</v>
      </c>
      <c r="H18411">
        <v>53</v>
      </c>
      <c r="I18411" t="s">
        <v>18395</v>
      </c>
      <c r="J18411" t="s">
        <v>18802</v>
      </c>
      <c r="K18411">
        <v>5</v>
      </c>
      <c r="L18411">
        <v>5.47</v>
      </c>
      <c r="M18411">
        <v>11.54</v>
      </c>
      <c r="N18411">
        <v>27.35</v>
      </c>
      <c r="O18411">
        <v>57.7</v>
      </c>
      <c r="P18411">
        <v>30.35</v>
      </c>
      <c r="Q18411">
        <v>0.53</v>
      </c>
      <c r="R18411" t="str" cm="1">
        <f t="array" ref="R1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2" spans="1:18" x14ac:dyDescent="0.3">
      <c r="A18412">
        <v>1853279</v>
      </c>
      <c r="B18412" t="s">
        <v>8554</v>
      </c>
      <c r="C18412" t="s">
        <v>16770</v>
      </c>
      <c r="D18412" t="s">
        <v>15372</v>
      </c>
      <c r="E18412" t="s">
        <v>18802</v>
      </c>
      <c r="F18412" t="s">
        <v>19549</v>
      </c>
      <c r="G18412" t="s">
        <v>21297</v>
      </c>
      <c r="H18412">
        <v>0</v>
      </c>
      <c r="I18412" t="s">
        <v>21303</v>
      </c>
      <c r="J18412" t="s">
        <v>21303</v>
      </c>
      <c r="K18412">
        <v>1</v>
      </c>
      <c r="L18412">
        <v>9.73</v>
      </c>
      <c r="M18412">
        <v>11.54</v>
      </c>
      <c r="N18412">
        <v>9.73</v>
      </c>
      <c r="O18412">
        <v>11.54</v>
      </c>
      <c r="P18412">
        <v>1.8099999999999989</v>
      </c>
      <c r="Q18412">
        <v>0.16</v>
      </c>
      <c r="R18412" t="str" cm="1">
        <f t="array" ref="R1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3" spans="1:18" x14ac:dyDescent="0.3">
      <c r="A18413">
        <v>1854563</v>
      </c>
      <c r="B18413" t="s">
        <v>3333</v>
      </c>
      <c r="C18413" t="s">
        <v>14041</v>
      </c>
      <c r="D18413" t="s">
        <v>18407</v>
      </c>
      <c r="E18413" t="s">
        <v>18802</v>
      </c>
      <c r="F18413" t="s">
        <v>19549</v>
      </c>
      <c r="G18413" t="s">
        <v>21297</v>
      </c>
      <c r="H18413">
        <v>0</v>
      </c>
      <c r="I18413" t="s">
        <v>21303</v>
      </c>
      <c r="J18413" t="s">
        <v>21303</v>
      </c>
      <c r="K18413">
        <v>3</v>
      </c>
      <c r="L18413">
        <v>9.73</v>
      </c>
      <c r="M18413">
        <v>11.54</v>
      </c>
      <c r="N18413">
        <v>29.19</v>
      </c>
      <c r="O18413">
        <v>34.619999999999997</v>
      </c>
      <c r="P18413">
        <v>5.4299999999999962</v>
      </c>
      <c r="Q18413">
        <v>0.16</v>
      </c>
      <c r="R18413" t="str" cm="1">
        <f t="array" ref="R1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4" spans="1:18" x14ac:dyDescent="0.3">
      <c r="A18414">
        <v>1855661</v>
      </c>
      <c r="B18414" t="s">
        <v>5878</v>
      </c>
      <c r="C18414" t="s">
        <v>12250</v>
      </c>
      <c r="D18414" t="s">
        <v>18413</v>
      </c>
      <c r="E18414" t="s">
        <v>18802</v>
      </c>
      <c r="F18414" t="s">
        <v>19549</v>
      </c>
      <c r="G18414" t="s">
        <v>21297</v>
      </c>
      <c r="H18414">
        <v>55</v>
      </c>
      <c r="I18414" t="s">
        <v>15811</v>
      </c>
      <c r="J18414" t="s">
        <v>18802</v>
      </c>
      <c r="K18414">
        <v>1</v>
      </c>
      <c r="L18414">
        <v>9.73</v>
      </c>
      <c r="M18414">
        <v>11.54</v>
      </c>
      <c r="N18414">
        <v>9.73</v>
      </c>
      <c r="O18414">
        <v>11.54</v>
      </c>
      <c r="P18414">
        <v>1.8099999999999989</v>
      </c>
      <c r="Q18414">
        <v>0.16</v>
      </c>
      <c r="R18414" t="str" cm="1">
        <f t="array" ref="R1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5" spans="1:18" x14ac:dyDescent="0.3">
      <c r="A18415">
        <v>1855892</v>
      </c>
      <c r="B18415" t="s">
        <v>6437</v>
      </c>
      <c r="C18415" t="s">
        <v>15714</v>
      </c>
      <c r="D18415" t="s">
        <v>18396</v>
      </c>
      <c r="E18415" t="s">
        <v>18802</v>
      </c>
      <c r="F18415" t="s">
        <v>19550</v>
      </c>
      <c r="G18415" t="s">
        <v>21296</v>
      </c>
      <c r="H18415">
        <v>54</v>
      </c>
      <c r="I18415" t="s">
        <v>18400</v>
      </c>
      <c r="J18415" t="s">
        <v>18802</v>
      </c>
      <c r="K18415">
        <v>4</v>
      </c>
      <c r="L18415">
        <v>5.47</v>
      </c>
      <c r="M18415">
        <v>11.54</v>
      </c>
      <c r="N18415">
        <v>21.88</v>
      </c>
      <c r="O18415">
        <v>46.16</v>
      </c>
      <c r="P18415">
        <v>24.28</v>
      </c>
      <c r="Q18415">
        <v>0.53</v>
      </c>
      <c r="R18415" t="str" cm="1">
        <f t="array" ref="R18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6" spans="1:18" x14ac:dyDescent="0.3">
      <c r="A18416">
        <v>1869336</v>
      </c>
      <c r="B18416" t="s">
        <v>1918</v>
      </c>
      <c r="C18416" t="s">
        <v>12038</v>
      </c>
      <c r="D18416" t="s">
        <v>17337</v>
      </c>
      <c r="E18416" t="s">
        <v>18802</v>
      </c>
      <c r="F18416" t="s">
        <v>19550</v>
      </c>
      <c r="G18416" t="s">
        <v>21296</v>
      </c>
      <c r="H18416">
        <v>48</v>
      </c>
      <c r="I18416" t="s">
        <v>18419</v>
      </c>
      <c r="J18416" t="s">
        <v>18802</v>
      </c>
      <c r="K18416">
        <v>2</v>
      </c>
      <c r="L18416">
        <v>5.47</v>
      </c>
      <c r="M18416">
        <v>11.54</v>
      </c>
      <c r="N18416">
        <v>10.94</v>
      </c>
      <c r="O18416">
        <v>23.08</v>
      </c>
      <c r="P18416">
        <v>12.14</v>
      </c>
      <c r="Q18416">
        <v>0.53</v>
      </c>
      <c r="R18416" t="str" cm="1">
        <f t="array" ref="R1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7" spans="1:18" x14ac:dyDescent="0.3">
      <c r="A18417">
        <v>1870033</v>
      </c>
      <c r="B18417" t="s">
        <v>6186</v>
      </c>
      <c r="C18417" t="s">
        <v>11870</v>
      </c>
      <c r="D18417" t="s">
        <v>11870</v>
      </c>
      <c r="E18417" t="s">
        <v>18802</v>
      </c>
      <c r="F18417" t="s">
        <v>19552</v>
      </c>
      <c r="G18417" t="s">
        <v>21296</v>
      </c>
      <c r="H18417">
        <v>45</v>
      </c>
      <c r="I18417" t="s">
        <v>18436</v>
      </c>
      <c r="J18417" t="s">
        <v>18802</v>
      </c>
      <c r="K18417">
        <v>1</v>
      </c>
      <c r="L18417">
        <v>9.08</v>
      </c>
      <c r="M18417">
        <v>11.54</v>
      </c>
      <c r="N18417">
        <v>9.08</v>
      </c>
      <c r="O18417">
        <v>11.54</v>
      </c>
      <c r="P18417">
        <v>2.4599999999999991</v>
      </c>
      <c r="Q18417">
        <v>0.21</v>
      </c>
      <c r="R18417" t="str" cm="1">
        <f t="array" ref="R1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8" spans="1:18" x14ac:dyDescent="0.3">
      <c r="A18418">
        <v>1873593</v>
      </c>
      <c r="B18418" t="s">
        <v>8555</v>
      </c>
      <c r="C18418" t="s">
        <v>12186</v>
      </c>
      <c r="D18418" t="s">
        <v>18409</v>
      </c>
      <c r="E18418" t="s">
        <v>18802</v>
      </c>
      <c r="F18418" t="s">
        <v>19551</v>
      </c>
      <c r="G18418" t="s">
        <v>21300</v>
      </c>
      <c r="H18418">
        <v>59</v>
      </c>
      <c r="I18418" t="s">
        <v>18394</v>
      </c>
      <c r="J18418" t="s">
        <v>18802</v>
      </c>
      <c r="K18418">
        <v>1</v>
      </c>
      <c r="L18418">
        <v>6.33</v>
      </c>
      <c r="M18418">
        <v>11.54</v>
      </c>
      <c r="N18418">
        <v>6.33</v>
      </c>
      <c r="O18418">
        <v>11.54</v>
      </c>
      <c r="P18418">
        <v>5.2099999999999991</v>
      </c>
      <c r="Q18418">
        <v>0.45</v>
      </c>
      <c r="R18418" t="str" cm="1">
        <f t="array" ref="R1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9" spans="1:18" x14ac:dyDescent="0.3">
      <c r="A18419">
        <v>1873740</v>
      </c>
      <c r="B18419" t="s">
        <v>8556</v>
      </c>
      <c r="C18419" t="s">
        <v>16771</v>
      </c>
      <c r="D18419" t="s">
        <v>18405</v>
      </c>
      <c r="E18419" t="s">
        <v>18802</v>
      </c>
      <c r="F18419" t="s">
        <v>19549</v>
      </c>
      <c r="G18419" t="s">
        <v>21297</v>
      </c>
      <c r="H18419">
        <v>49</v>
      </c>
      <c r="I18419" t="s">
        <v>18434</v>
      </c>
      <c r="J18419" t="s">
        <v>18802</v>
      </c>
      <c r="K18419">
        <v>3</v>
      </c>
      <c r="L18419">
        <v>9.73</v>
      </c>
      <c r="M18419">
        <v>11.54</v>
      </c>
      <c r="N18419">
        <v>29.19</v>
      </c>
      <c r="O18419">
        <v>34.619999999999997</v>
      </c>
      <c r="P18419">
        <v>5.4299999999999962</v>
      </c>
      <c r="Q18419">
        <v>0.16</v>
      </c>
      <c r="R18419" t="str" cm="1">
        <f t="array" ref="R1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0" spans="1:18" x14ac:dyDescent="0.3">
      <c r="A18420">
        <v>1878163</v>
      </c>
      <c r="B18420" t="s">
        <v>1423</v>
      </c>
      <c r="C18420" t="s">
        <v>12851</v>
      </c>
      <c r="D18420" t="s">
        <v>18419</v>
      </c>
      <c r="E18420" t="s">
        <v>18802</v>
      </c>
      <c r="F18420" t="s">
        <v>19552</v>
      </c>
      <c r="G18420" t="s">
        <v>21296</v>
      </c>
      <c r="H18420">
        <v>48</v>
      </c>
      <c r="I18420" t="s">
        <v>18419</v>
      </c>
      <c r="J18420" t="s">
        <v>18802</v>
      </c>
      <c r="K18420">
        <v>9</v>
      </c>
      <c r="L18420">
        <v>9.08</v>
      </c>
      <c r="M18420">
        <v>11.54</v>
      </c>
      <c r="N18420">
        <v>81.72</v>
      </c>
      <c r="O18420">
        <v>103.86</v>
      </c>
      <c r="P18420">
        <v>22.13999999999999</v>
      </c>
      <c r="Q18420">
        <v>0.21</v>
      </c>
      <c r="R18420" t="str" cm="1">
        <f t="array" ref="R1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1" spans="1:18" x14ac:dyDescent="0.3">
      <c r="A18421">
        <v>1883630</v>
      </c>
      <c r="B18421" t="s">
        <v>916</v>
      </c>
      <c r="C18421" t="s">
        <v>12508</v>
      </c>
      <c r="D18421" t="s">
        <v>18403</v>
      </c>
      <c r="E18421" t="s">
        <v>18802</v>
      </c>
      <c r="F18421" t="s">
        <v>19551</v>
      </c>
      <c r="G18421" t="s">
        <v>21300</v>
      </c>
      <c r="H18421">
        <v>65</v>
      </c>
      <c r="I18421" t="s">
        <v>18537</v>
      </c>
      <c r="J18421" t="s">
        <v>18802</v>
      </c>
      <c r="K18421">
        <v>2</v>
      </c>
      <c r="L18421">
        <v>6.33</v>
      </c>
      <c r="M18421">
        <v>11.54</v>
      </c>
      <c r="N18421">
        <v>12.66</v>
      </c>
      <c r="O18421">
        <v>23.08</v>
      </c>
      <c r="P18421">
        <v>10.42</v>
      </c>
      <c r="Q18421">
        <v>0.45</v>
      </c>
      <c r="R18421" t="str" cm="1">
        <f t="array" ref="R1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2" spans="1:18" x14ac:dyDescent="0.3">
      <c r="A18422">
        <v>1889189</v>
      </c>
      <c r="B18422" t="s">
        <v>8557</v>
      </c>
      <c r="C18422" t="s">
        <v>12089</v>
      </c>
      <c r="D18422" t="s">
        <v>18414</v>
      </c>
      <c r="E18422" t="s">
        <v>18802</v>
      </c>
      <c r="F18422" t="s">
        <v>19550</v>
      </c>
      <c r="G18422" t="s">
        <v>21296</v>
      </c>
      <c r="H18422">
        <v>63</v>
      </c>
      <c r="I18422" t="s">
        <v>18414</v>
      </c>
      <c r="J18422" t="s">
        <v>18802</v>
      </c>
      <c r="K18422">
        <v>2</v>
      </c>
      <c r="L18422">
        <v>5.47</v>
      </c>
      <c r="M18422">
        <v>11.54</v>
      </c>
      <c r="N18422">
        <v>10.94</v>
      </c>
      <c r="O18422">
        <v>23.08</v>
      </c>
      <c r="P18422">
        <v>12.14</v>
      </c>
      <c r="Q18422">
        <v>0.53</v>
      </c>
      <c r="R18422" t="str" cm="1">
        <f t="array" ref="R1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3" spans="1:18" x14ac:dyDescent="0.3">
      <c r="A18423">
        <v>1898949</v>
      </c>
      <c r="B18423" t="s">
        <v>2903</v>
      </c>
      <c r="C18423" t="s">
        <v>12093</v>
      </c>
      <c r="D18423" t="s">
        <v>18464</v>
      </c>
      <c r="E18423" t="s">
        <v>18802</v>
      </c>
      <c r="F18423" t="s">
        <v>19550</v>
      </c>
      <c r="G18423" t="s">
        <v>21296</v>
      </c>
      <c r="H18423">
        <v>50</v>
      </c>
      <c r="I18423" t="s">
        <v>18401</v>
      </c>
      <c r="J18423" t="s">
        <v>18802</v>
      </c>
      <c r="K18423">
        <v>5</v>
      </c>
      <c r="L18423">
        <v>5.47</v>
      </c>
      <c r="M18423">
        <v>11.54</v>
      </c>
      <c r="N18423">
        <v>27.35</v>
      </c>
      <c r="O18423">
        <v>57.7</v>
      </c>
      <c r="P18423">
        <v>30.35</v>
      </c>
      <c r="Q18423">
        <v>0.53</v>
      </c>
      <c r="R18423" t="str" cm="1">
        <f t="array" ref="R1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4" spans="1:18" x14ac:dyDescent="0.3">
      <c r="A18424">
        <v>1902593</v>
      </c>
      <c r="B18424" t="s">
        <v>8558</v>
      </c>
      <c r="C18424" t="s">
        <v>12167</v>
      </c>
      <c r="D18424" t="s">
        <v>18401</v>
      </c>
      <c r="E18424" t="s">
        <v>18802</v>
      </c>
      <c r="F18424" t="s">
        <v>19549</v>
      </c>
      <c r="G18424" t="s">
        <v>21297</v>
      </c>
      <c r="H18424">
        <v>50</v>
      </c>
      <c r="I18424" t="s">
        <v>18401</v>
      </c>
      <c r="J18424" t="s">
        <v>18802</v>
      </c>
      <c r="K18424">
        <v>7</v>
      </c>
      <c r="L18424">
        <v>9.73</v>
      </c>
      <c r="M18424">
        <v>11.54</v>
      </c>
      <c r="N18424">
        <v>68.11</v>
      </c>
      <c r="O18424">
        <v>80.78</v>
      </c>
      <c r="P18424">
        <v>12.67</v>
      </c>
      <c r="Q18424">
        <v>0.16</v>
      </c>
      <c r="R18424" t="str" cm="1">
        <f t="array" ref="R1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5" spans="1:18" x14ac:dyDescent="0.3">
      <c r="A18425">
        <v>1906497</v>
      </c>
      <c r="B18425" t="s">
        <v>303</v>
      </c>
      <c r="C18425" t="s">
        <v>12061</v>
      </c>
      <c r="D18425" t="s">
        <v>18409</v>
      </c>
      <c r="E18425" t="s">
        <v>18802</v>
      </c>
      <c r="F18425" t="s">
        <v>19550</v>
      </c>
      <c r="G18425" t="s">
        <v>21296</v>
      </c>
      <c r="H18425">
        <v>50</v>
      </c>
      <c r="I18425" t="s">
        <v>18401</v>
      </c>
      <c r="J18425" t="s">
        <v>18802</v>
      </c>
      <c r="K18425">
        <v>1</v>
      </c>
      <c r="L18425">
        <v>5.47</v>
      </c>
      <c r="M18425">
        <v>11.54</v>
      </c>
      <c r="N18425">
        <v>5.47</v>
      </c>
      <c r="O18425">
        <v>11.54</v>
      </c>
      <c r="P18425">
        <v>6.0699999999999994</v>
      </c>
      <c r="Q18425">
        <v>0.53</v>
      </c>
      <c r="R18425" t="str" cm="1">
        <f t="array" ref="R1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6" spans="1:18" x14ac:dyDescent="0.3">
      <c r="A18426">
        <v>1909470</v>
      </c>
      <c r="B18426" t="s">
        <v>479</v>
      </c>
      <c r="C18426" t="s">
        <v>11870</v>
      </c>
      <c r="D18426" t="s">
        <v>11870</v>
      </c>
      <c r="E18426" t="s">
        <v>18802</v>
      </c>
      <c r="F18426" t="s">
        <v>19549</v>
      </c>
      <c r="G18426" t="s">
        <v>21297</v>
      </c>
      <c r="H18426">
        <v>56</v>
      </c>
      <c r="I18426" t="s">
        <v>18488</v>
      </c>
      <c r="J18426" t="s">
        <v>18802</v>
      </c>
      <c r="K18426">
        <v>4</v>
      </c>
      <c r="L18426">
        <v>9.73</v>
      </c>
      <c r="M18426">
        <v>11.54</v>
      </c>
      <c r="N18426">
        <v>38.92</v>
      </c>
      <c r="O18426">
        <v>46.16</v>
      </c>
      <c r="P18426">
        <v>7.2399999999999949</v>
      </c>
      <c r="Q18426">
        <v>0.16</v>
      </c>
      <c r="R18426" t="str" cm="1">
        <f t="array" ref="R1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7" spans="1:18" x14ac:dyDescent="0.3">
      <c r="A18427">
        <v>1920357</v>
      </c>
      <c r="B18427" t="s">
        <v>8559</v>
      </c>
      <c r="C18427" t="s">
        <v>12121</v>
      </c>
      <c r="D18427" t="s">
        <v>18406</v>
      </c>
      <c r="E18427" t="s">
        <v>18802</v>
      </c>
      <c r="F18427" t="s">
        <v>19551</v>
      </c>
      <c r="G18427" t="s">
        <v>21300</v>
      </c>
      <c r="H18427">
        <v>0</v>
      </c>
      <c r="I18427" t="s">
        <v>21303</v>
      </c>
      <c r="J18427" t="s">
        <v>21303</v>
      </c>
      <c r="K18427">
        <v>2</v>
      </c>
      <c r="L18427">
        <v>6.33</v>
      </c>
      <c r="M18427">
        <v>11.54</v>
      </c>
      <c r="N18427">
        <v>12.66</v>
      </c>
      <c r="O18427">
        <v>23.08</v>
      </c>
      <c r="P18427">
        <v>10.42</v>
      </c>
      <c r="Q18427">
        <v>0.45</v>
      </c>
      <c r="R18427" t="str" cm="1">
        <f t="array" ref="R1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8" spans="1:18" x14ac:dyDescent="0.3">
      <c r="A18428">
        <v>1934815</v>
      </c>
      <c r="B18428" t="s">
        <v>7204</v>
      </c>
      <c r="C18428" t="s">
        <v>14185</v>
      </c>
      <c r="D18428" t="s">
        <v>18396</v>
      </c>
      <c r="E18428" t="s">
        <v>18802</v>
      </c>
      <c r="F18428" t="s">
        <v>19551</v>
      </c>
      <c r="G18428" t="s">
        <v>21300</v>
      </c>
      <c r="H18428">
        <v>0</v>
      </c>
      <c r="I18428" t="s">
        <v>21303</v>
      </c>
      <c r="J18428" t="s">
        <v>21303</v>
      </c>
      <c r="K18428">
        <v>4</v>
      </c>
      <c r="L18428">
        <v>6.33</v>
      </c>
      <c r="M18428">
        <v>11.54</v>
      </c>
      <c r="N18428">
        <v>25.32</v>
      </c>
      <c r="O18428">
        <v>46.16</v>
      </c>
      <c r="P18428">
        <v>20.84</v>
      </c>
      <c r="Q18428">
        <v>0.45</v>
      </c>
      <c r="R18428" t="str" cm="1">
        <f t="array" ref="R1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9" spans="1:18" x14ac:dyDescent="0.3">
      <c r="A18429">
        <v>1934889</v>
      </c>
      <c r="B18429" t="s">
        <v>1433</v>
      </c>
      <c r="C18429" t="s">
        <v>11939</v>
      </c>
      <c r="D18429" t="s">
        <v>17337</v>
      </c>
      <c r="E18429" t="s">
        <v>18802</v>
      </c>
      <c r="F18429" t="s">
        <v>19550</v>
      </c>
      <c r="G18429" t="s">
        <v>21296</v>
      </c>
      <c r="H18429">
        <v>0</v>
      </c>
      <c r="I18429" t="s">
        <v>21303</v>
      </c>
      <c r="J18429" t="s">
        <v>21303</v>
      </c>
      <c r="K18429">
        <v>6</v>
      </c>
      <c r="L18429">
        <v>5.47</v>
      </c>
      <c r="M18429">
        <v>11.54</v>
      </c>
      <c r="N18429">
        <v>32.82</v>
      </c>
      <c r="O18429">
        <v>69.239999999999995</v>
      </c>
      <c r="P18429">
        <v>36.419999999999987</v>
      </c>
      <c r="Q18429">
        <v>0.53</v>
      </c>
      <c r="R18429" t="str" cm="1">
        <f t="array" ref="R1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0" spans="1:18" x14ac:dyDescent="0.3">
      <c r="A18430">
        <v>1939960</v>
      </c>
      <c r="B18430" t="s">
        <v>4336</v>
      </c>
      <c r="C18430" t="s">
        <v>11870</v>
      </c>
      <c r="D18430" t="s">
        <v>11870</v>
      </c>
      <c r="E18430" t="s">
        <v>18802</v>
      </c>
      <c r="F18430" t="s">
        <v>19550</v>
      </c>
      <c r="G18430" t="s">
        <v>21296</v>
      </c>
      <c r="H18430">
        <v>0</v>
      </c>
      <c r="I18430" t="s">
        <v>21303</v>
      </c>
      <c r="J18430" t="s">
        <v>21303</v>
      </c>
      <c r="K18430">
        <v>2</v>
      </c>
      <c r="L18430">
        <v>5.47</v>
      </c>
      <c r="M18430">
        <v>11.54</v>
      </c>
      <c r="N18430">
        <v>10.94</v>
      </c>
      <c r="O18430">
        <v>23.08</v>
      </c>
      <c r="P18430">
        <v>12.14</v>
      </c>
      <c r="Q18430">
        <v>0.53</v>
      </c>
      <c r="R18430" t="str" cm="1">
        <f t="array" ref="R1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1" spans="1:18" x14ac:dyDescent="0.3">
      <c r="A18431">
        <v>1941222</v>
      </c>
      <c r="B18431" t="s">
        <v>5420</v>
      </c>
      <c r="C18431" t="s">
        <v>12134</v>
      </c>
      <c r="D18431" t="s">
        <v>17337</v>
      </c>
      <c r="E18431" t="s">
        <v>18802</v>
      </c>
      <c r="F18431" t="s">
        <v>19550</v>
      </c>
      <c r="G18431" t="s">
        <v>21296</v>
      </c>
      <c r="H18431">
        <v>65</v>
      </c>
      <c r="I18431" t="s">
        <v>18537</v>
      </c>
      <c r="J18431" t="s">
        <v>18802</v>
      </c>
      <c r="K18431">
        <v>1</v>
      </c>
      <c r="L18431">
        <v>5.47</v>
      </c>
      <c r="M18431">
        <v>11.54</v>
      </c>
      <c r="N18431">
        <v>5.47</v>
      </c>
      <c r="O18431">
        <v>11.54</v>
      </c>
      <c r="P18431">
        <v>6.0699999999999994</v>
      </c>
      <c r="Q18431">
        <v>0.53</v>
      </c>
      <c r="R18431" t="str" cm="1">
        <f t="array" ref="R1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2" spans="1:18" x14ac:dyDescent="0.3">
      <c r="A18432">
        <v>1947876</v>
      </c>
      <c r="B18432" t="s">
        <v>3532</v>
      </c>
      <c r="C18432" t="s">
        <v>14146</v>
      </c>
      <c r="D18432" t="s">
        <v>12235</v>
      </c>
      <c r="E18432" t="s">
        <v>18802</v>
      </c>
      <c r="F18432" t="s">
        <v>19550</v>
      </c>
      <c r="G18432" t="s">
        <v>21296</v>
      </c>
      <c r="H18432">
        <v>45</v>
      </c>
      <c r="I18432" t="s">
        <v>18436</v>
      </c>
      <c r="J18432" t="s">
        <v>18802</v>
      </c>
      <c r="K18432">
        <v>3</v>
      </c>
      <c r="L18432">
        <v>5.47</v>
      </c>
      <c r="M18432">
        <v>11.54</v>
      </c>
      <c r="N18432">
        <v>16.41</v>
      </c>
      <c r="O18432">
        <v>34.619999999999997</v>
      </c>
      <c r="P18432">
        <v>18.21</v>
      </c>
      <c r="Q18432">
        <v>0.53</v>
      </c>
      <c r="R18432" t="str" cm="1">
        <f t="array" ref="R1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3" spans="1:18" x14ac:dyDescent="0.3">
      <c r="A18433">
        <v>1947876</v>
      </c>
      <c r="B18433" t="s">
        <v>3532</v>
      </c>
      <c r="C18433" t="s">
        <v>14146</v>
      </c>
      <c r="D18433" t="s">
        <v>12235</v>
      </c>
      <c r="E18433" t="s">
        <v>18802</v>
      </c>
      <c r="F18433" t="s">
        <v>19550</v>
      </c>
      <c r="G18433" t="s">
        <v>21296</v>
      </c>
      <c r="H18433">
        <v>55</v>
      </c>
      <c r="I18433" t="s">
        <v>15811</v>
      </c>
      <c r="J18433" t="s">
        <v>18802</v>
      </c>
      <c r="K18433">
        <v>4</v>
      </c>
      <c r="L18433">
        <v>5.47</v>
      </c>
      <c r="M18433">
        <v>11.54</v>
      </c>
      <c r="N18433">
        <v>21.88</v>
      </c>
      <c r="O18433">
        <v>46.16</v>
      </c>
      <c r="P18433">
        <v>24.28</v>
      </c>
      <c r="Q18433">
        <v>0.53</v>
      </c>
      <c r="R18433" t="str" cm="1">
        <f t="array" ref="R1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4" spans="1:18" x14ac:dyDescent="0.3">
      <c r="A18434">
        <v>1951766</v>
      </c>
      <c r="B18434" t="s">
        <v>2315</v>
      </c>
      <c r="C18434" t="s">
        <v>12055</v>
      </c>
      <c r="D18434" t="s">
        <v>18463</v>
      </c>
      <c r="E18434" t="s">
        <v>18802</v>
      </c>
      <c r="F18434" t="s">
        <v>19549</v>
      </c>
      <c r="G18434" t="s">
        <v>21297</v>
      </c>
      <c r="H18434">
        <v>57</v>
      </c>
      <c r="I18434" t="s">
        <v>18463</v>
      </c>
      <c r="J18434" t="s">
        <v>18802</v>
      </c>
      <c r="K18434">
        <v>2</v>
      </c>
      <c r="L18434">
        <v>9.73</v>
      </c>
      <c r="M18434">
        <v>11.54</v>
      </c>
      <c r="N18434">
        <v>19.46</v>
      </c>
      <c r="O18434">
        <v>23.08</v>
      </c>
      <c r="P18434">
        <v>3.619999999999997</v>
      </c>
      <c r="Q18434">
        <v>0.16</v>
      </c>
      <c r="R18434" t="str" cm="1">
        <f t="array" ref="R1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5" spans="1:18" x14ac:dyDescent="0.3">
      <c r="A18435">
        <v>1952261</v>
      </c>
      <c r="B18435" t="s">
        <v>3338</v>
      </c>
      <c r="C18435" t="s">
        <v>13085</v>
      </c>
      <c r="D18435" t="s">
        <v>18404</v>
      </c>
      <c r="E18435" t="s">
        <v>18802</v>
      </c>
      <c r="F18435" t="s">
        <v>19550</v>
      </c>
      <c r="G18435" t="s">
        <v>21296</v>
      </c>
      <c r="H18435">
        <v>49</v>
      </c>
      <c r="I18435" t="s">
        <v>18434</v>
      </c>
      <c r="J18435" t="s">
        <v>18802</v>
      </c>
      <c r="K18435">
        <v>3</v>
      </c>
      <c r="L18435">
        <v>5.47</v>
      </c>
      <c r="M18435">
        <v>11.54</v>
      </c>
      <c r="N18435">
        <v>16.41</v>
      </c>
      <c r="O18435">
        <v>34.619999999999997</v>
      </c>
      <c r="P18435">
        <v>18.21</v>
      </c>
      <c r="Q18435">
        <v>0.53</v>
      </c>
      <c r="R18435" t="str" cm="1">
        <f t="array" ref="R1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6" spans="1:18" x14ac:dyDescent="0.3">
      <c r="A18436">
        <v>1956960</v>
      </c>
      <c r="B18436" t="s">
        <v>1650</v>
      </c>
      <c r="C18436" t="s">
        <v>12043</v>
      </c>
      <c r="D18436" t="s">
        <v>18460</v>
      </c>
      <c r="E18436" t="s">
        <v>18802</v>
      </c>
      <c r="F18436" t="s">
        <v>19550</v>
      </c>
      <c r="G18436" t="s">
        <v>21296</v>
      </c>
      <c r="H18436">
        <v>45</v>
      </c>
      <c r="I18436" t="s">
        <v>18436</v>
      </c>
      <c r="J18436" t="s">
        <v>18802</v>
      </c>
      <c r="K18436">
        <v>6</v>
      </c>
      <c r="L18436">
        <v>5.47</v>
      </c>
      <c r="M18436">
        <v>11.54</v>
      </c>
      <c r="N18436">
        <v>32.82</v>
      </c>
      <c r="O18436">
        <v>69.239999999999995</v>
      </c>
      <c r="P18436">
        <v>36.419999999999987</v>
      </c>
      <c r="Q18436">
        <v>0.53</v>
      </c>
      <c r="R18436" t="str" cm="1">
        <f t="array" ref="R1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7" spans="1:18" x14ac:dyDescent="0.3">
      <c r="A18437">
        <v>1961969</v>
      </c>
      <c r="B18437" t="s">
        <v>108</v>
      </c>
      <c r="C18437" t="s">
        <v>11886</v>
      </c>
      <c r="D18437" t="s">
        <v>18417</v>
      </c>
      <c r="E18437" t="s">
        <v>18802</v>
      </c>
      <c r="F18437" t="s">
        <v>19550</v>
      </c>
      <c r="G18437" t="s">
        <v>21296</v>
      </c>
      <c r="H18437">
        <v>47</v>
      </c>
      <c r="I18437" t="s">
        <v>18418</v>
      </c>
      <c r="J18437" t="s">
        <v>18802</v>
      </c>
      <c r="K18437">
        <v>10</v>
      </c>
      <c r="L18437">
        <v>5.47</v>
      </c>
      <c r="M18437">
        <v>11.54</v>
      </c>
      <c r="N18437">
        <v>54.7</v>
      </c>
      <c r="O18437">
        <v>115.4</v>
      </c>
      <c r="P18437">
        <v>60.7</v>
      </c>
      <c r="Q18437">
        <v>0.53</v>
      </c>
      <c r="R18437" t="str" cm="1">
        <f t="array" ref="R1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8" spans="1:18" x14ac:dyDescent="0.3">
      <c r="A18438">
        <v>1964759</v>
      </c>
      <c r="B18438" t="s">
        <v>4212</v>
      </c>
      <c r="C18438" t="s">
        <v>12477</v>
      </c>
      <c r="D18438" t="s">
        <v>18436</v>
      </c>
      <c r="E18438" t="s">
        <v>18802</v>
      </c>
      <c r="F18438" t="s">
        <v>19550</v>
      </c>
      <c r="G18438" t="s">
        <v>21296</v>
      </c>
      <c r="H18438">
        <v>45</v>
      </c>
      <c r="I18438" t="s">
        <v>18436</v>
      </c>
      <c r="J18438" t="s">
        <v>18802</v>
      </c>
      <c r="K18438">
        <v>3</v>
      </c>
      <c r="L18438">
        <v>5.47</v>
      </c>
      <c r="M18438">
        <v>11.54</v>
      </c>
      <c r="N18438">
        <v>16.41</v>
      </c>
      <c r="O18438">
        <v>34.619999999999997</v>
      </c>
      <c r="P18438">
        <v>18.21</v>
      </c>
      <c r="Q18438">
        <v>0.53</v>
      </c>
      <c r="R18438" t="str" cm="1">
        <f t="array" ref="R1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9" spans="1:18" x14ac:dyDescent="0.3">
      <c r="A18439">
        <v>1969736</v>
      </c>
      <c r="B18439" t="s">
        <v>6504</v>
      </c>
      <c r="C18439" t="s">
        <v>12134</v>
      </c>
      <c r="D18439" t="s">
        <v>17337</v>
      </c>
      <c r="E18439" t="s">
        <v>18802</v>
      </c>
      <c r="F18439" t="s">
        <v>19549</v>
      </c>
      <c r="G18439" t="s">
        <v>21297</v>
      </c>
      <c r="H18439">
        <v>47</v>
      </c>
      <c r="I18439" t="s">
        <v>18418</v>
      </c>
      <c r="J18439" t="s">
        <v>18802</v>
      </c>
      <c r="K18439">
        <v>6</v>
      </c>
      <c r="L18439">
        <v>9.73</v>
      </c>
      <c r="M18439">
        <v>11.54</v>
      </c>
      <c r="N18439">
        <v>58.38</v>
      </c>
      <c r="O18439">
        <v>69.239999999999995</v>
      </c>
      <c r="P18439">
        <v>10.859999999999991</v>
      </c>
      <c r="Q18439">
        <v>0.16</v>
      </c>
      <c r="R18439" t="str" cm="1">
        <f t="array" ref="R1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0" spans="1:18" x14ac:dyDescent="0.3">
      <c r="A18440">
        <v>1986204</v>
      </c>
      <c r="B18440" t="s">
        <v>7209</v>
      </c>
      <c r="C18440" t="s">
        <v>16128</v>
      </c>
      <c r="D18440" t="s">
        <v>18401</v>
      </c>
      <c r="E18440" t="s">
        <v>18802</v>
      </c>
      <c r="F18440" t="s">
        <v>19550</v>
      </c>
      <c r="G18440" t="s">
        <v>21296</v>
      </c>
      <c r="H18440">
        <v>50</v>
      </c>
      <c r="I18440" t="s">
        <v>18401</v>
      </c>
      <c r="J18440" t="s">
        <v>18802</v>
      </c>
      <c r="K18440">
        <v>2</v>
      </c>
      <c r="L18440">
        <v>5.47</v>
      </c>
      <c r="M18440">
        <v>11.54</v>
      </c>
      <c r="N18440">
        <v>10.94</v>
      </c>
      <c r="O18440">
        <v>23.08</v>
      </c>
      <c r="P18440">
        <v>12.14</v>
      </c>
      <c r="Q18440">
        <v>0.53</v>
      </c>
      <c r="R18440" t="str" cm="1">
        <f t="array" ref="R1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1" spans="1:18" x14ac:dyDescent="0.3">
      <c r="A18441">
        <v>1989863</v>
      </c>
      <c r="B18441" t="s">
        <v>2914</v>
      </c>
      <c r="C18441" t="s">
        <v>12061</v>
      </c>
      <c r="D18441" t="s">
        <v>18409</v>
      </c>
      <c r="E18441" t="s">
        <v>18802</v>
      </c>
      <c r="F18441" t="s">
        <v>19550</v>
      </c>
      <c r="G18441" t="s">
        <v>21296</v>
      </c>
      <c r="H18441">
        <v>43</v>
      </c>
      <c r="I18441" t="s">
        <v>18575</v>
      </c>
      <c r="J18441" t="s">
        <v>18802</v>
      </c>
      <c r="K18441">
        <v>2</v>
      </c>
      <c r="L18441">
        <v>5.47</v>
      </c>
      <c r="M18441">
        <v>11.54</v>
      </c>
      <c r="N18441">
        <v>10.94</v>
      </c>
      <c r="O18441">
        <v>23.08</v>
      </c>
      <c r="P18441">
        <v>12.14</v>
      </c>
      <c r="Q18441">
        <v>0.53</v>
      </c>
      <c r="R18441" t="str" cm="1">
        <f t="array" ref="R1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2" spans="1:18" x14ac:dyDescent="0.3">
      <c r="A18442">
        <v>1997765</v>
      </c>
      <c r="B18442" t="s">
        <v>4684</v>
      </c>
      <c r="C18442" t="s">
        <v>13259</v>
      </c>
      <c r="D18442" t="s">
        <v>18417</v>
      </c>
      <c r="E18442" t="s">
        <v>18802</v>
      </c>
      <c r="F18442" t="s">
        <v>19552</v>
      </c>
      <c r="G18442" t="s">
        <v>21296</v>
      </c>
      <c r="H18442">
        <v>0</v>
      </c>
      <c r="I18442" t="s">
        <v>21303</v>
      </c>
      <c r="J18442" t="s">
        <v>21303</v>
      </c>
      <c r="K18442">
        <v>2</v>
      </c>
      <c r="L18442">
        <v>9.08</v>
      </c>
      <c r="M18442">
        <v>11.54</v>
      </c>
      <c r="N18442">
        <v>18.16</v>
      </c>
      <c r="O18442">
        <v>23.08</v>
      </c>
      <c r="P18442">
        <v>4.9199999999999982</v>
      </c>
      <c r="Q18442">
        <v>0.21</v>
      </c>
      <c r="R18442" t="str" cm="1">
        <f t="array" ref="R1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3" spans="1:18" x14ac:dyDescent="0.3">
      <c r="A18443">
        <v>2006704</v>
      </c>
      <c r="B18443" t="s">
        <v>6198</v>
      </c>
      <c r="C18443" t="s">
        <v>15584</v>
      </c>
      <c r="D18443" t="s">
        <v>16979</v>
      </c>
      <c r="E18443" t="s">
        <v>18802</v>
      </c>
      <c r="F18443" t="s">
        <v>19551</v>
      </c>
      <c r="G18443" t="s">
        <v>21300</v>
      </c>
      <c r="H18443">
        <v>55</v>
      </c>
      <c r="I18443" t="s">
        <v>15811</v>
      </c>
      <c r="J18443" t="s">
        <v>18802</v>
      </c>
      <c r="K18443">
        <v>4</v>
      </c>
      <c r="L18443">
        <v>6.33</v>
      </c>
      <c r="M18443">
        <v>11.54</v>
      </c>
      <c r="N18443">
        <v>25.32</v>
      </c>
      <c r="O18443">
        <v>46.16</v>
      </c>
      <c r="P18443">
        <v>20.84</v>
      </c>
      <c r="Q18443">
        <v>0.45</v>
      </c>
      <c r="R18443" t="str" cm="1">
        <f t="array" ref="R1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4" spans="1:18" x14ac:dyDescent="0.3">
      <c r="A18444">
        <v>2007027</v>
      </c>
      <c r="B18444" t="s">
        <v>2202</v>
      </c>
      <c r="C18444" t="s">
        <v>12972</v>
      </c>
      <c r="D18444" t="s">
        <v>17337</v>
      </c>
      <c r="E18444" t="s">
        <v>18802</v>
      </c>
      <c r="F18444" t="s">
        <v>19550</v>
      </c>
      <c r="G18444" t="s">
        <v>21296</v>
      </c>
      <c r="H18444">
        <v>0</v>
      </c>
      <c r="I18444" t="s">
        <v>21303</v>
      </c>
      <c r="J18444" t="s">
        <v>21303</v>
      </c>
      <c r="K18444">
        <v>4</v>
      </c>
      <c r="L18444">
        <v>5.47</v>
      </c>
      <c r="M18444">
        <v>11.54</v>
      </c>
      <c r="N18444">
        <v>21.88</v>
      </c>
      <c r="O18444">
        <v>46.16</v>
      </c>
      <c r="P18444">
        <v>24.28</v>
      </c>
      <c r="Q18444">
        <v>0.53</v>
      </c>
      <c r="R18444" t="str" cm="1">
        <f t="array" ref="R1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5" spans="1:18" x14ac:dyDescent="0.3">
      <c r="A18445">
        <v>2014226</v>
      </c>
      <c r="B18445" t="s">
        <v>3040</v>
      </c>
      <c r="C18445" t="s">
        <v>13172</v>
      </c>
      <c r="D18445" t="s">
        <v>18404</v>
      </c>
      <c r="E18445" t="s">
        <v>18802</v>
      </c>
      <c r="F18445" t="s">
        <v>19551</v>
      </c>
      <c r="G18445" t="s">
        <v>21300</v>
      </c>
      <c r="H18445">
        <v>51</v>
      </c>
      <c r="I18445" t="s">
        <v>18462</v>
      </c>
      <c r="J18445" t="s">
        <v>18802</v>
      </c>
      <c r="K18445">
        <v>8</v>
      </c>
      <c r="L18445">
        <v>6.33</v>
      </c>
      <c r="M18445">
        <v>11.54</v>
      </c>
      <c r="N18445">
        <v>50.64</v>
      </c>
      <c r="O18445">
        <v>92.32</v>
      </c>
      <c r="P18445">
        <v>41.679999999999993</v>
      </c>
      <c r="Q18445">
        <v>0.45</v>
      </c>
      <c r="R18445" t="str" cm="1">
        <f t="array" ref="R1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6" spans="1:18" x14ac:dyDescent="0.3">
      <c r="A18446">
        <v>2032411</v>
      </c>
      <c r="B18446" t="s">
        <v>2919</v>
      </c>
      <c r="C18446" t="s">
        <v>11877</v>
      </c>
      <c r="D18446" t="s">
        <v>18396</v>
      </c>
      <c r="E18446" t="s">
        <v>18802</v>
      </c>
      <c r="F18446" t="s">
        <v>19550</v>
      </c>
      <c r="G18446" t="s">
        <v>21296</v>
      </c>
      <c r="H18446">
        <v>0</v>
      </c>
      <c r="I18446" t="s">
        <v>21303</v>
      </c>
      <c r="J18446" t="s">
        <v>21303</v>
      </c>
      <c r="K18446">
        <v>2</v>
      </c>
      <c r="L18446">
        <v>5.47</v>
      </c>
      <c r="M18446">
        <v>11.54</v>
      </c>
      <c r="N18446">
        <v>10.94</v>
      </c>
      <c r="O18446">
        <v>23.08</v>
      </c>
      <c r="P18446">
        <v>12.14</v>
      </c>
      <c r="Q18446">
        <v>0.53</v>
      </c>
      <c r="R18446" t="str" cm="1">
        <f t="array" ref="R1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7" spans="1:18" x14ac:dyDescent="0.3">
      <c r="A18447">
        <v>2032912</v>
      </c>
      <c r="B18447" t="s">
        <v>397</v>
      </c>
      <c r="C18447" t="s">
        <v>12134</v>
      </c>
      <c r="D18447" t="s">
        <v>17337</v>
      </c>
      <c r="E18447" t="s">
        <v>18802</v>
      </c>
      <c r="F18447" t="s">
        <v>19550</v>
      </c>
      <c r="G18447" t="s">
        <v>21296</v>
      </c>
      <c r="H18447">
        <v>49</v>
      </c>
      <c r="I18447" t="s">
        <v>18434</v>
      </c>
      <c r="J18447" t="s">
        <v>18802</v>
      </c>
      <c r="K18447">
        <v>3</v>
      </c>
      <c r="L18447">
        <v>5.47</v>
      </c>
      <c r="M18447">
        <v>11.54</v>
      </c>
      <c r="N18447">
        <v>16.41</v>
      </c>
      <c r="O18447">
        <v>34.619999999999997</v>
      </c>
      <c r="P18447">
        <v>18.21</v>
      </c>
      <c r="Q18447">
        <v>0.53</v>
      </c>
      <c r="R18447" t="str" cm="1">
        <f t="array" ref="R1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8" spans="1:18" x14ac:dyDescent="0.3">
      <c r="A18448">
        <v>2032912</v>
      </c>
      <c r="B18448" t="s">
        <v>397</v>
      </c>
      <c r="C18448" t="s">
        <v>12134</v>
      </c>
      <c r="D18448" t="s">
        <v>17337</v>
      </c>
      <c r="E18448" t="s">
        <v>18802</v>
      </c>
      <c r="F18448" t="s">
        <v>19550</v>
      </c>
      <c r="G18448" t="s">
        <v>21296</v>
      </c>
      <c r="H18448">
        <v>57</v>
      </c>
      <c r="I18448" t="s">
        <v>18463</v>
      </c>
      <c r="J18448" t="s">
        <v>18802</v>
      </c>
      <c r="K18448">
        <v>5</v>
      </c>
      <c r="L18448">
        <v>5.47</v>
      </c>
      <c r="M18448">
        <v>11.54</v>
      </c>
      <c r="N18448">
        <v>27.35</v>
      </c>
      <c r="O18448">
        <v>57.7</v>
      </c>
      <c r="P18448">
        <v>30.35</v>
      </c>
      <c r="Q18448">
        <v>0.53</v>
      </c>
      <c r="R18448" t="str" cm="1">
        <f t="array" ref="R1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9" spans="1:18" x14ac:dyDescent="0.3">
      <c r="A18449">
        <v>2038741</v>
      </c>
      <c r="B18449" t="s">
        <v>5185</v>
      </c>
      <c r="C18449" t="s">
        <v>12235</v>
      </c>
      <c r="D18449" t="s">
        <v>18461</v>
      </c>
      <c r="E18449" t="s">
        <v>18802</v>
      </c>
      <c r="F18449" t="s">
        <v>19550</v>
      </c>
      <c r="G18449" t="s">
        <v>21296</v>
      </c>
      <c r="H18449">
        <v>0</v>
      </c>
      <c r="I18449" t="s">
        <v>21303</v>
      </c>
      <c r="J18449" t="s">
        <v>21303</v>
      </c>
      <c r="K18449">
        <v>4</v>
      </c>
      <c r="L18449">
        <v>5.47</v>
      </c>
      <c r="M18449">
        <v>11.54</v>
      </c>
      <c r="N18449">
        <v>21.88</v>
      </c>
      <c r="O18449">
        <v>46.16</v>
      </c>
      <c r="P18449">
        <v>24.28</v>
      </c>
      <c r="Q18449">
        <v>0.53</v>
      </c>
      <c r="R18449" t="str" cm="1">
        <f t="array" ref="R1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0" spans="1:18" x14ac:dyDescent="0.3">
      <c r="A18450">
        <v>2039683</v>
      </c>
      <c r="B18450" t="s">
        <v>8560</v>
      </c>
      <c r="C18450" t="s">
        <v>16772</v>
      </c>
      <c r="D18450" t="s">
        <v>18488</v>
      </c>
      <c r="E18450" t="s">
        <v>18802</v>
      </c>
      <c r="F18450" t="s">
        <v>19550</v>
      </c>
      <c r="G18450" t="s">
        <v>21296</v>
      </c>
      <c r="H18450">
        <v>56</v>
      </c>
      <c r="I18450" t="s">
        <v>18488</v>
      </c>
      <c r="J18450" t="s">
        <v>18802</v>
      </c>
      <c r="K18450">
        <v>7</v>
      </c>
      <c r="L18450">
        <v>5.47</v>
      </c>
      <c r="M18450">
        <v>11.54</v>
      </c>
      <c r="N18450">
        <v>38.29</v>
      </c>
      <c r="O18450">
        <v>80.78</v>
      </c>
      <c r="P18450">
        <v>42.49</v>
      </c>
      <c r="Q18450">
        <v>0.53</v>
      </c>
      <c r="R18450" t="str" cm="1">
        <f t="array" ref="R1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1" spans="1:18" x14ac:dyDescent="0.3">
      <c r="A18451">
        <v>2064083</v>
      </c>
      <c r="B18451" t="s">
        <v>4630</v>
      </c>
      <c r="C18451" t="s">
        <v>12683</v>
      </c>
      <c r="D18451" t="s">
        <v>18411</v>
      </c>
      <c r="E18451" t="s">
        <v>18802</v>
      </c>
      <c r="F18451" t="s">
        <v>19550</v>
      </c>
      <c r="G18451" t="s">
        <v>21296</v>
      </c>
      <c r="H18451">
        <v>44</v>
      </c>
      <c r="I18451" t="s">
        <v>18411</v>
      </c>
      <c r="J18451" t="s">
        <v>18802</v>
      </c>
      <c r="K18451">
        <v>1</v>
      </c>
      <c r="L18451">
        <v>5.47</v>
      </c>
      <c r="M18451">
        <v>11.54</v>
      </c>
      <c r="N18451">
        <v>5.47</v>
      </c>
      <c r="O18451">
        <v>11.54</v>
      </c>
      <c r="P18451">
        <v>6.0699999999999994</v>
      </c>
      <c r="Q18451">
        <v>0.53</v>
      </c>
      <c r="R18451" t="str" cm="1">
        <f t="array" ref="R1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2" spans="1:18" x14ac:dyDescent="0.3">
      <c r="A18452">
        <v>2067958</v>
      </c>
      <c r="B18452" t="s">
        <v>4059</v>
      </c>
      <c r="C18452" t="s">
        <v>12683</v>
      </c>
      <c r="D18452" t="s">
        <v>18411</v>
      </c>
      <c r="E18452" t="s">
        <v>18802</v>
      </c>
      <c r="F18452" t="s">
        <v>19549</v>
      </c>
      <c r="G18452" t="s">
        <v>21297</v>
      </c>
      <c r="H18452">
        <v>0</v>
      </c>
      <c r="I18452" t="s">
        <v>21303</v>
      </c>
      <c r="J18452" t="s">
        <v>21303</v>
      </c>
      <c r="K18452">
        <v>2</v>
      </c>
      <c r="L18452">
        <v>9.73</v>
      </c>
      <c r="M18452">
        <v>11.54</v>
      </c>
      <c r="N18452">
        <v>19.46</v>
      </c>
      <c r="O18452">
        <v>23.08</v>
      </c>
      <c r="P18452">
        <v>3.619999999999997</v>
      </c>
      <c r="Q18452">
        <v>0.16</v>
      </c>
      <c r="R18452" t="str" cm="1">
        <f t="array" ref="R1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3" spans="1:18" x14ac:dyDescent="0.3">
      <c r="A18453">
        <v>2074986</v>
      </c>
      <c r="B18453" t="s">
        <v>2567</v>
      </c>
      <c r="C18453" t="s">
        <v>12176</v>
      </c>
      <c r="D18453" t="s">
        <v>16979</v>
      </c>
      <c r="E18453" t="s">
        <v>18802</v>
      </c>
      <c r="F18453" t="s">
        <v>19552</v>
      </c>
      <c r="G18453" t="s">
        <v>21296</v>
      </c>
      <c r="H18453">
        <v>65</v>
      </c>
      <c r="I18453" t="s">
        <v>18537</v>
      </c>
      <c r="J18453" t="s">
        <v>18802</v>
      </c>
      <c r="K18453">
        <v>7</v>
      </c>
      <c r="L18453">
        <v>9.08</v>
      </c>
      <c r="M18453">
        <v>11.54</v>
      </c>
      <c r="N18453">
        <v>63.56</v>
      </c>
      <c r="O18453">
        <v>80.78</v>
      </c>
      <c r="P18453">
        <v>17.22</v>
      </c>
      <c r="Q18453">
        <v>0.21</v>
      </c>
      <c r="R18453" t="str" cm="1">
        <f t="array" ref="R1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4" spans="1:18" x14ac:dyDescent="0.3">
      <c r="A18454">
        <v>2076337</v>
      </c>
      <c r="B18454" t="s">
        <v>5593</v>
      </c>
      <c r="C18454" t="s">
        <v>15252</v>
      </c>
      <c r="D18454" t="s">
        <v>18575</v>
      </c>
      <c r="E18454" t="s">
        <v>18802</v>
      </c>
      <c r="F18454" t="s">
        <v>19551</v>
      </c>
      <c r="G18454" t="s">
        <v>21300</v>
      </c>
      <c r="H18454">
        <v>43</v>
      </c>
      <c r="I18454" t="s">
        <v>18575</v>
      </c>
      <c r="J18454" t="s">
        <v>18802</v>
      </c>
      <c r="K18454">
        <v>3</v>
      </c>
      <c r="L18454">
        <v>6.33</v>
      </c>
      <c r="M18454">
        <v>11.54</v>
      </c>
      <c r="N18454">
        <v>18.989999999999998</v>
      </c>
      <c r="O18454">
        <v>34.619999999999997</v>
      </c>
      <c r="P18454">
        <v>15.63</v>
      </c>
      <c r="Q18454">
        <v>0.45</v>
      </c>
      <c r="R18454" t="str" cm="1">
        <f t="array" ref="R1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5" spans="1:18" x14ac:dyDescent="0.3">
      <c r="A18455">
        <v>2080241</v>
      </c>
      <c r="B18455" t="s">
        <v>8561</v>
      </c>
      <c r="C18455" t="s">
        <v>11877</v>
      </c>
      <c r="D18455" t="s">
        <v>18396</v>
      </c>
      <c r="E18455" t="s">
        <v>18802</v>
      </c>
      <c r="F18455" t="s">
        <v>19549</v>
      </c>
      <c r="G18455" t="s">
        <v>21297</v>
      </c>
      <c r="H18455">
        <v>51</v>
      </c>
      <c r="I18455" t="s">
        <v>18462</v>
      </c>
      <c r="J18455" t="s">
        <v>18802</v>
      </c>
      <c r="K18455">
        <v>1</v>
      </c>
      <c r="L18455">
        <v>9.73</v>
      </c>
      <c r="M18455">
        <v>11.54</v>
      </c>
      <c r="N18455">
        <v>9.73</v>
      </c>
      <c r="O18455">
        <v>11.54</v>
      </c>
      <c r="P18455">
        <v>1.8099999999999989</v>
      </c>
      <c r="Q18455">
        <v>0.16</v>
      </c>
      <c r="R18455" t="str" cm="1">
        <f t="array" ref="R1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6" spans="1:18" x14ac:dyDescent="0.3">
      <c r="A18456">
        <v>2089159</v>
      </c>
      <c r="B18456" t="s">
        <v>5594</v>
      </c>
      <c r="C18456" t="s">
        <v>12068</v>
      </c>
      <c r="D18456" t="s">
        <v>18405</v>
      </c>
      <c r="E18456" t="s">
        <v>18802</v>
      </c>
      <c r="F18456" t="s">
        <v>19550</v>
      </c>
      <c r="G18456" t="s">
        <v>21296</v>
      </c>
      <c r="H18456">
        <v>0</v>
      </c>
      <c r="I18456" t="s">
        <v>21303</v>
      </c>
      <c r="J18456" t="s">
        <v>21303</v>
      </c>
      <c r="K18456">
        <v>8</v>
      </c>
      <c r="L18456">
        <v>5.47</v>
      </c>
      <c r="M18456">
        <v>11.54</v>
      </c>
      <c r="N18456">
        <v>43.76</v>
      </c>
      <c r="O18456">
        <v>92.32</v>
      </c>
      <c r="P18456">
        <v>48.56</v>
      </c>
      <c r="Q18456">
        <v>0.53</v>
      </c>
      <c r="R18456" t="str" cm="1">
        <f t="array" ref="R1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7" spans="1:18" x14ac:dyDescent="0.3">
      <c r="A18457">
        <v>2090514</v>
      </c>
      <c r="B18457" t="s">
        <v>3166</v>
      </c>
      <c r="C18457" t="s">
        <v>13946</v>
      </c>
      <c r="D18457" t="s">
        <v>18402</v>
      </c>
      <c r="E18457" t="s">
        <v>18802</v>
      </c>
      <c r="F18457" t="s">
        <v>19550</v>
      </c>
      <c r="G18457" t="s">
        <v>21296</v>
      </c>
      <c r="H18457">
        <v>0</v>
      </c>
      <c r="I18457" t="s">
        <v>21303</v>
      </c>
      <c r="J18457" t="s">
        <v>21303</v>
      </c>
      <c r="K18457">
        <v>1</v>
      </c>
      <c r="L18457">
        <v>5.47</v>
      </c>
      <c r="M18457">
        <v>11.54</v>
      </c>
      <c r="N18457">
        <v>5.47</v>
      </c>
      <c r="O18457">
        <v>11.54</v>
      </c>
      <c r="P18457">
        <v>6.0699999999999994</v>
      </c>
      <c r="Q18457">
        <v>0.53</v>
      </c>
      <c r="R18457" t="str" cm="1">
        <f t="array" ref="R1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8" spans="1:18" x14ac:dyDescent="0.3">
      <c r="A18458">
        <v>2097135</v>
      </c>
      <c r="B18458" t="s">
        <v>8004</v>
      </c>
      <c r="C18458" t="s">
        <v>12172</v>
      </c>
      <c r="D18458" t="s">
        <v>18402</v>
      </c>
      <c r="E18458" t="s">
        <v>18802</v>
      </c>
      <c r="F18458" t="s">
        <v>19550</v>
      </c>
      <c r="G18458" t="s">
        <v>21296</v>
      </c>
      <c r="H18458">
        <v>0</v>
      </c>
      <c r="I18458" t="s">
        <v>21303</v>
      </c>
      <c r="J18458" t="s">
        <v>21303</v>
      </c>
      <c r="K18458">
        <v>1</v>
      </c>
      <c r="L18458">
        <v>5.47</v>
      </c>
      <c r="M18458">
        <v>11.54</v>
      </c>
      <c r="N18458">
        <v>5.47</v>
      </c>
      <c r="O18458">
        <v>11.54</v>
      </c>
      <c r="P18458">
        <v>6.0699999999999994</v>
      </c>
      <c r="Q18458">
        <v>0.53</v>
      </c>
      <c r="R18458" t="str" cm="1">
        <f t="array" ref="R1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9" spans="1:18" x14ac:dyDescent="0.3">
      <c r="A18459">
        <v>325</v>
      </c>
      <c r="B18459" t="s">
        <v>2570</v>
      </c>
      <c r="C18459" t="s">
        <v>13612</v>
      </c>
      <c r="D18459" t="s">
        <v>18475</v>
      </c>
      <c r="E18459" t="s">
        <v>18796</v>
      </c>
      <c r="F18459" t="s">
        <v>19554</v>
      </c>
      <c r="G18459" t="s">
        <v>21298</v>
      </c>
      <c r="H18459">
        <v>0</v>
      </c>
      <c r="I18459" t="s">
        <v>21303</v>
      </c>
      <c r="J18459" t="s">
        <v>21303</v>
      </c>
      <c r="K18459">
        <v>1</v>
      </c>
      <c r="L18459">
        <v>7.74</v>
      </c>
      <c r="M18459">
        <v>11.55</v>
      </c>
      <c r="N18459">
        <v>7.74</v>
      </c>
      <c r="O18459">
        <v>11.55</v>
      </c>
      <c r="P18459">
        <v>3.81</v>
      </c>
      <c r="Q18459">
        <v>0.33</v>
      </c>
      <c r="R18459" t="str" cm="1">
        <f t="array" ref="R1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0" spans="1:18" x14ac:dyDescent="0.3">
      <c r="A18460">
        <v>239126</v>
      </c>
      <c r="B18460" t="s">
        <v>3383</v>
      </c>
      <c r="C18460" t="s">
        <v>14068</v>
      </c>
      <c r="D18460" t="s">
        <v>12412</v>
      </c>
      <c r="E18460" t="s">
        <v>18797</v>
      </c>
      <c r="F18460" t="s">
        <v>19555</v>
      </c>
      <c r="G18460" t="s">
        <v>21300</v>
      </c>
      <c r="H18460">
        <v>8</v>
      </c>
      <c r="I18460" t="s">
        <v>18767</v>
      </c>
      <c r="J18460" t="s">
        <v>18797</v>
      </c>
      <c r="K18460">
        <v>3</v>
      </c>
      <c r="L18460">
        <v>8.36</v>
      </c>
      <c r="M18460">
        <v>11.55</v>
      </c>
      <c r="N18460">
        <v>25.08</v>
      </c>
      <c r="O18460">
        <v>34.650000000000013</v>
      </c>
      <c r="P18460">
        <v>9.5700000000000074</v>
      </c>
      <c r="Q18460">
        <v>0.28000000000000003</v>
      </c>
      <c r="R18460" t="str" cm="1">
        <f t="array" ref="R1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1" spans="1:18" x14ac:dyDescent="0.3">
      <c r="A18461">
        <v>248690</v>
      </c>
      <c r="B18461" t="s">
        <v>8401</v>
      </c>
      <c r="C18461" t="s">
        <v>16701</v>
      </c>
      <c r="D18461" t="s">
        <v>12412</v>
      </c>
      <c r="E18461" t="s">
        <v>18797</v>
      </c>
      <c r="F18461" t="s">
        <v>19554</v>
      </c>
      <c r="G18461" t="s">
        <v>21298</v>
      </c>
      <c r="H18461">
        <v>0</v>
      </c>
      <c r="I18461" t="s">
        <v>21303</v>
      </c>
      <c r="J18461" t="s">
        <v>21303</v>
      </c>
      <c r="K18461">
        <v>4</v>
      </c>
      <c r="L18461">
        <v>7.74</v>
      </c>
      <c r="M18461">
        <v>11.55</v>
      </c>
      <c r="N18461">
        <v>30.96</v>
      </c>
      <c r="O18461">
        <v>46.2</v>
      </c>
      <c r="P18461">
        <v>15.24</v>
      </c>
      <c r="Q18461">
        <v>0.33</v>
      </c>
      <c r="R18461" t="str" cm="1">
        <f t="array" ref="R1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2" spans="1:18" x14ac:dyDescent="0.3">
      <c r="A18462">
        <v>314334</v>
      </c>
      <c r="B18462" t="s">
        <v>3391</v>
      </c>
      <c r="C18462" t="s">
        <v>11809</v>
      </c>
      <c r="D18462" t="s">
        <v>18372</v>
      </c>
      <c r="E18462" t="s">
        <v>18797</v>
      </c>
      <c r="F18462" t="s">
        <v>19556</v>
      </c>
      <c r="G18462" t="s">
        <v>21298</v>
      </c>
      <c r="H18462">
        <v>9</v>
      </c>
      <c r="I18462" t="s">
        <v>18692</v>
      </c>
      <c r="J18462" t="s">
        <v>18797</v>
      </c>
      <c r="K18462">
        <v>1</v>
      </c>
      <c r="L18462">
        <v>9.4700000000000006</v>
      </c>
      <c r="M18462">
        <v>11.55</v>
      </c>
      <c r="N18462">
        <v>9.4700000000000006</v>
      </c>
      <c r="O18462">
        <v>11.55</v>
      </c>
      <c r="P18462">
        <v>2.08</v>
      </c>
      <c r="Q18462">
        <v>0.18</v>
      </c>
      <c r="R18462" t="str" cm="1">
        <f t="array" ref="R1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3" spans="1:18" x14ac:dyDescent="0.3">
      <c r="A18463">
        <v>436818</v>
      </c>
      <c r="B18463" t="s">
        <v>1454</v>
      </c>
      <c r="C18463" t="s">
        <v>12867</v>
      </c>
      <c r="D18463" t="s">
        <v>18422</v>
      </c>
      <c r="E18463" t="s">
        <v>18798</v>
      </c>
      <c r="F18463" t="s">
        <v>19557</v>
      </c>
      <c r="G18463" t="s">
        <v>21298</v>
      </c>
      <c r="H18463">
        <v>22</v>
      </c>
      <c r="I18463" t="s">
        <v>18441</v>
      </c>
      <c r="J18463" t="s">
        <v>18798</v>
      </c>
      <c r="K18463">
        <v>3</v>
      </c>
      <c r="L18463">
        <v>5.41</v>
      </c>
      <c r="M18463">
        <v>11.55</v>
      </c>
      <c r="N18463">
        <v>16.23</v>
      </c>
      <c r="O18463">
        <v>34.650000000000013</v>
      </c>
      <c r="P18463">
        <v>18.420000000000009</v>
      </c>
      <c r="Q18463">
        <v>0.53</v>
      </c>
      <c r="R18463" t="str" cm="1">
        <f t="array" ref="R1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4" spans="1:18" x14ac:dyDescent="0.3">
      <c r="A18464">
        <v>451222</v>
      </c>
      <c r="B18464" t="s">
        <v>1683</v>
      </c>
      <c r="C18464" t="s">
        <v>13029</v>
      </c>
      <c r="D18464" t="s">
        <v>18374</v>
      </c>
      <c r="E18464" t="s">
        <v>18798</v>
      </c>
      <c r="F18464" t="s">
        <v>19557</v>
      </c>
      <c r="G18464" t="s">
        <v>21298</v>
      </c>
      <c r="H18464">
        <v>19</v>
      </c>
      <c r="I18464" t="s">
        <v>13271</v>
      </c>
      <c r="J18464" t="s">
        <v>18798</v>
      </c>
      <c r="K18464">
        <v>1</v>
      </c>
      <c r="L18464">
        <v>5.41</v>
      </c>
      <c r="M18464">
        <v>11.55</v>
      </c>
      <c r="N18464">
        <v>5.41</v>
      </c>
      <c r="O18464">
        <v>11.55</v>
      </c>
      <c r="P18464">
        <v>6.1400000000000006</v>
      </c>
      <c r="Q18464">
        <v>0.53</v>
      </c>
      <c r="R18464" t="str" cm="1">
        <f t="array" ref="R1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5" spans="1:18" x14ac:dyDescent="0.3">
      <c r="A18465">
        <v>472797</v>
      </c>
      <c r="B18465" t="s">
        <v>4363</v>
      </c>
      <c r="C18465" t="s">
        <v>14614</v>
      </c>
      <c r="D18465" t="s">
        <v>18420</v>
      </c>
      <c r="E18465" t="s">
        <v>18798</v>
      </c>
      <c r="F18465" t="s">
        <v>19556</v>
      </c>
      <c r="G18465" t="s">
        <v>21298</v>
      </c>
      <c r="H18465">
        <v>24</v>
      </c>
      <c r="I18465" t="s">
        <v>18439</v>
      </c>
      <c r="J18465" t="s">
        <v>18798</v>
      </c>
      <c r="K18465">
        <v>3</v>
      </c>
      <c r="L18465">
        <v>9.4700000000000006</v>
      </c>
      <c r="M18465">
        <v>11.55</v>
      </c>
      <c r="N18465">
        <v>28.41</v>
      </c>
      <c r="O18465">
        <v>34.650000000000013</v>
      </c>
      <c r="P18465">
        <v>6.240000000000002</v>
      </c>
      <c r="Q18465">
        <v>0.18</v>
      </c>
      <c r="R18465" t="str" cm="1">
        <f t="array" ref="R1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6" spans="1:18" x14ac:dyDescent="0.3">
      <c r="A18466">
        <v>478492</v>
      </c>
      <c r="B18466" t="s">
        <v>4732</v>
      </c>
      <c r="C18466" t="s">
        <v>14817</v>
      </c>
      <c r="D18466" t="s">
        <v>18375</v>
      </c>
      <c r="E18466" t="s">
        <v>18798</v>
      </c>
      <c r="F18466" t="s">
        <v>19557</v>
      </c>
      <c r="G18466" t="s">
        <v>21298</v>
      </c>
      <c r="H18466">
        <v>24</v>
      </c>
      <c r="I18466" t="s">
        <v>18439</v>
      </c>
      <c r="J18466" t="s">
        <v>18798</v>
      </c>
      <c r="K18466">
        <v>1</v>
      </c>
      <c r="L18466">
        <v>5.41</v>
      </c>
      <c r="M18466">
        <v>11.55</v>
      </c>
      <c r="N18466">
        <v>5.41</v>
      </c>
      <c r="O18466">
        <v>11.55</v>
      </c>
      <c r="P18466">
        <v>6.1400000000000006</v>
      </c>
      <c r="Q18466">
        <v>0.53</v>
      </c>
      <c r="R18466" t="str" cm="1">
        <f t="array" ref="R1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7" spans="1:18" x14ac:dyDescent="0.3">
      <c r="A18467">
        <v>804388</v>
      </c>
      <c r="B18467" t="s">
        <v>8562</v>
      </c>
      <c r="C18467" t="s">
        <v>12002</v>
      </c>
      <c r="D18467" t="s">
        <v>18385</v>
      </c>
      <c r="E18467" t="s">
        <v>18800</v>
      </c>
      <c r="F18467" t="s">
        <v>19554</v>
      </c>
      <c r="G18467" t="s">
        <v>21298</v>
      </c>
      <c r="H18467">
        <v>34</v>
      </c>
      <c r="I18467" t="s">
        <v>12554</v>
      </c>
      <c r="J18467" t="s">
        <v>18800</v>
      </c>
      <c r="K18467">
        <v>1</v>
      </c>
      <c r="L18467">
        <v>7.74</v>
      </c>
      <c r="M18467">
        <v>11.55</v>
      </c>
      <c r="N18467">
        <v>7.74</v>
      </c>
      <c r="O18467">
        <v>11.55</v>
      </c>
      <c r="P18467">
        <v>3.81</v>
      </c>
      <c r="Q18467">
        <v>0.33</v>
      </c>
      <c r="R18467" t="str" cm="1">
        <f t="array" ref="R1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8" spans="1:18" x14ac:dyDescent="0.3">
      <c r="A18468">
        <v>965207</v>
      </c>
      <c r="B18468" t="s">
        <v>240</v>
      </c>
      <c r="C18468" t="s">
        <v>12010</v>
      </c>
      <c r="D18468" t="s">
        <v>18453</v>
      </c>
      <c r="E18468" t="s">
        <v>18801</v>
      </c>
      <c r="F18468" t="s">
        <v>19557</v>
      </c>
      <c r="G18468" t="s">
        <v>21298</v>
      </c>
      <c r="H18468">
        <v>0</v>
      </c>
      <c r="I18468" t="s">
        <v>21303</v>
      </c>
      <c r="J18468" t="s">
        <v>21303</v>
      </c>
      <c r="K18468">
        <v>1</v>
      </c>
      <c r="L18468">
        <v>5.41</v>
      </c>
      <c r="M18468">
        <v>11.55</v>
      </c>
      <c r="N18468">
        <v>5.41</v>
      </c>
      <c r="O18468">
        <v>11.55</v>
      </c>
      <c r="P18468">
        <v>6.1400000000000006</v>
      </c>
      <c r="Q18468">
        <v>0.53</v>
      </c>
      <c r="R18468" t="str" cm="1">
        <f t="array" ref="R1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9" spans="1:18" x14ac:dyDescent="0.3">
      <c r="A18469">
        <v>1106029</v>
      </c>
      <c r="B18469" t="s">
        <v>1987</v>
      </c>
      <c r="C18469" t="s">
        <v>13250</v>
      </c>
      <c r="D18469" t="s">
        <v>18494</v>
      </c>
      <c r="E18469" t="s">
        <v>18801</v>
      </c>
      <c r="F18469" t="s">
        <v>19554</v>
      </c>
      <c r="G18469" t="s">
        <v>21298</v>
      </c>
      <c r="H18469">
        <v>36</v>
      </c>
      <c r="I18469" t="s">
        <v>21310</v>
      </c>
      <c r="J18469" t="s">
        <v>18801</v>
      </c>
      <c r="K18469">
        <v>3</v>
      </c>
      <c r="L18469">
        <v>7.74</v>
      </c>
      <c r="M18469">
        <v>11.55</v>
      </c>
      <c r="N18469">
        <v>23.22</v>
      </c>
      <c r="O18469">
        <v>34.650000000000013</v>
      </c>
      <c r="P18469">
        <v>11.43000000000001</v>
      </c>
      <c r="Q18469">
        <v>0.33</v>
      </c>
      <c r="R18469" t="str" cm="1">
        <f t="array" ref="R1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0" spans="1:18" x14ac:dyDescent="0.3">
      <c r="A18470">
        <v>1198127</v>
      </c>
      <c r="B18470" t="s">
        <v>4396</v>
      </c>
      <c r="C18470" t="s">
        <v>14647</v>
      </c>
      <c r="D18470" t="s">
        <v>18715</v>
      </c>
      <c r="E18470" t="s">
        <v>18801</v>
      </c>
      <c r="F18470" t="s">
        <v>19556</v>
      </c>
      <c r="G18470" t="s">
        <v>21298</v>
      </c>
      <c r="H18470">
        <v>39</v>
      </c>
      <c r="I18470" t="s">
        <v>21308</v>
      </c>
      <c r="J18470" t="s">
        <v>18801</v>
      </c>
      <c r="K18470">
        <v>1</v>
      </c>
      <c r="L18470">
        <v>9.4700000000000006</v>
      </c>
      <c r="M18470">
        <v>11.55</v>
      </c>
      <c r="N18470">
        <v>9.4700000000000006</v>
      </c>
      <c r="O18470">
        <v>11.55</v>
      </c>
      <c r="P18470">
        <v>2.08</v>
      </c>
      <c r="Q18470">
        <v>0.18</v>
      </c>
      <c r="R18470" t="str" cm="1">
        <f t="array" ref="R1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1" spans="1:18" x14ac:dyDescent="0.3">
      <c r="A18471">
        <v>1208968</v>
      </c>
      <c r="B18471" t="s">
        <v>3453</v>
      </c>
      <c r="C18471" t="s">
        <v>11939</v>
      </c>
      <c r="D18471" t="s">
        <v>17337</v>
      </c>
      <c r="E18471" t="s">
        <v>18802</v>
      </c>
      <c r="F18471" t="s">
        <v>19554</v>
      </c>
      <c r="G18471" t="s">
        <v>21298</v>
      </c>
      <c r="H18471">
        <v>64</v>
      </c>
      <c r="I18471" t="s">
        <v>18606</v>
      </c>
      <c r="J18471" t="s">
        <v>18802</v>
      </c>
      <c r="K18471">
        <v>3</v>
      </c>
      <c r="L18471">
        <v>7.74</v>
      </c>
      <c r="M18471">
        <v>11.55</v>
      </c>
      <c r="N18471">
        <v>23.22</v>
      </c>
      <c r="O18471">
        <v>34.650000000000013</v>
      </c>
      <c r="P18471">
        <v>11.43000000000001</v>
      </c>
      <c r="Q18471">
        <v>0.33</v>
      </c>
      <c r="R18471" t="str" cm="1">
        <f t="array" ref="R1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2" spans="1:18" x14ac:dyDescent="0.3">
      <c r="A18472">
        <v>1318330</v>
      </c>
      <c r="B18472" t="s">
        <v>1875</v>
      </c>
      <c r="C18472" t="s">
        <v>13177</v>
      </c>
      <c r="D18472" t="s">
        <v>18408</v>
      </c>
      <c r="E18472" t="s">
        <v>18802</v>
      </c>
      <c r="F18472" t="s">
        <v>19556</v>
      </c>
      <c r="G18472" t="s">
        <v>21298</v>
      </c>
      <c r="H18472">
        <v>62</v>
      </c>
      <c r="I18472" t="s">
        <v>18489</v>
      </c>
      <c r="J18472" t="s">
        <v>18802</v>
      </c>
      <c r="K18472">
        <v>3</v>
      </c>
      <c r="L18472">
        <v>9.4700000000000006</v>
      </c>
      <c r="M18472">
        <v>11.55</v>
      </c>
      <c r="N18472">
        <v>28.41</v>
      </c>
      <c r="O18472">
        <v>34.650000000000013</v>
      </c>
      <c r="P18472">
        <v>6.240000000000002</v>
      </c>
      <c r="Q18472">
        <v>0.18</v>
      </c>
      <c r="R18472" t="str" cm="1">
        <f t="array" ref="R1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3" spans="1:18" x14ac:dyDescent="0.3">
      <c r="A18473">
        <v>1352703</v>
      </c>
      <c r="B18473" t="s">
        <v>8219</v>
      </c>
      <c r="C18473" t="s">
        <v>12043</v>
      </c>
      <c r="D18473" t="s">
        <v>18460</v>
      </c>
      <c r="E18473" t="s">
        <v>18802</v>
      </c>
      <c r="F18473" t="s">
        <v>19557</v>
      </c>
      <c r="G18473" t="s">
        <v>21298</v>
      </c>
      <c r="H18473">
        <v>65</v>
      </c>
      <c r="I18473" t="s">
        <v>18537</v>
      </c>
      <c r="J18473" t="s">
        <v>18802</v>
      </c>
      <c r="K18473">
        <v>10</v>
      </c>
      <c r="L18473">
        <v>5.41</v>
      </c>
      <c r="M18473">
        <v>11.55</v>
      </c>
      <c r="N18473">
        <v>54.1</v>
      </c>
      <c r="O18473">
        <v>115.5</v>
      </c>
      <c r="P18473">
        <v>61.4</v>
      </c>
      <c r="Q18473">
        <v>0.53</v>
      </c>
      <c r="R18473" t="str" cm="1">
        <f t="array" ref="R1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4" spans="1:18" x14ac:dyDescent="0.3">
      <c r="A18474">
        <v>1395464</v>
      </c>
      <c r="B18474" t="s">
        <v>4613</v>
      </c>
      <c r="C18474" t="s">
        <v>12253</v>
      </c>
      <c r="D18474" t="s">
        <v>17337</v>
      </c>
      <c r="E18474" t="s">
        <v>18802</v>
      </c>
      <c r="F18474" t="s">
        <v>19554</v>
      </c>
      <c r="G18474" t="s">
        <v>21298</v>
      </c>
      <c r="H18474">
        <v>57</v>
      </c>
      <c r="I18474" t="s">
        <v>18463</v>
      </c>
      <c r="J18474" t="s">
        <v>18802</v>
      </c>
      <c r="K18474">
        <v>1</v>
      </c>
      <c r="L18474">
        <v>7.74</v>
      </c>
      <c r="M18474">
        <v>11.55</v>
      </c>
      <c r="N18474">
        <v>7.74</v>
      </c>
      <c r="O18474">
        <v>11.55</v>
      </c>
      <c r="P18474">
        <v>3.81</v>
      </c>
      <c r="Q18474">
        <v>0.33</v>
      </c>
      <c r="R18474" t="str" cm="1">
        <f t="array" ref="R1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5" spans="1:18" x14ac:dyDescent="0.3">
      <c r="A18475">
        <v>1411283</v>
      </c>
      <c r="B18475" t="s">
        <v>1122</v>
      </c>
      <c r="C18475" t="s">
        <v>12043</v>
      </c>
      <c r="D18475" t="s">
        <v>18460</v>
      </c>
      <c r="E18475" t="s">
        <v>18802</v>
      </c>
      <c r="F18475" t="s">
        <v>19557</v>
      </c>
      <c r="G18475" t="s">
        <v>21298</v>
      </c>
      <c r="H18475">
        <v>65</v>
      </c>
      <c r="I18475" t="s">
        <v>18537</v>
      </c>
      <c r="J18475" t="s">
        <v>18802</v>
      </c>
      <c r="K18475">
        <v>1</v>
      </c>
      <c r="L18475">
        <v>5.41</v>
      </c>
      <c r="M18475">
        <v>11.55</v>
      </c>
      <c r="N18475">
        <v>5.41</v>
      </c>
      <c r="O18475">
        <v>11.55</v>
      </c>
      <c r="P18475">
        <v>6.1400000000000006</v>
      </c>
      <c r="Q18475">
        <v>0.53</v>
      </c>
      <c r="R18475" t="str" cm="1">
        <f t="array" ref="R1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6" spans="1:18" x14ac:dyDescent="0.3">
      <c r="A18476">
        <v>1414205</v>
      </c>
      <c r="B18476" t="s">
        <v>2536</v>
      </c>
      <c r="C18476" t="s">
        <v>12176</v>
      </c>
      <c r="D18476" t="s">
        <v>16979</v>
      </c>
      <c r="E18476" t="s">
        <v>18802</v>
      </c>
      <c r="F18476" t="s">
        <v>19557</v>
      </c>
      <c r="G18476" t="s">
        <v>21298</v>
      </c>
      <c r="H18476">
        <v>0</v>
      </c>
      <c r="I18476" t="s">
        <v>21303</v>
      </c>
      <c r="J18476" t="s">
        <v>21303</v>
      </c>
      <c r="K18476">
        <v>1</v>
      </c>
      <c r="L18476">
        <v>5.41</v>
      </c>
      <c r="M18476">
        <v>11.55</v>
      </c>
      <c r="N18476">
        <v>5.41</v>
      </c>
      <c r="O18476">
        <v>11.55</v>
      </c>
      <c r="P18476">
        <v>6.1400000000000006</v>
      </c>
      <c r="Q18476">
        <v>0.53</v>
      </c>
      <c r="R18476" t="str" cm="1">
        <f t="array" ref="R1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7" spans="1:18" x14ac:dyDescent="0.3">
      <c r="A18477">
        <v>1427026</v>
      </c>
      <c r="B18477" t="s">
        <v>4757</v>
      </c>
      <c r="C18477" t="s">
        <v>14185</v>
      </c>
      <c r="D18477" t="s">
        <v>18415</v>
      </c>
      <c r="E18477" t="s">
        <v>18802</v>
      </c>
      <c r="F18477" t="s">
        <v>19554</v>
      </c>
      <c r="G18477" t="s">
        <v>21298</v>
      </c>
      <c r="H18477">
        <v>65</v>
      </c>
      <c r="I18477" t="s">
        <v>18537</v>
      </c>
      <c r="J18477" t="s">
        <v>18802</v>
      </c>
      <c r="K18477">
        <v>1</v>
      </c>
      <c r="L18477">
        <v>7.74</v>
      </c>
      <c r="M18477">
        <v>11.55</v>
      </c>
      <c r="N18477">
        <v>7.74</v>
      </c>
      <c r="O18477">
        <v>11.55</v>
      </c>
      <c r="P18477">
        <v>3.81</v>
      </c>
      <c r="Q18477">
        <v>0.33</v>
      </c>
      <c r="R18477" t="str" cm="1">
        <f t="array" ref="R1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8" spans="1:18" x14ac:dyDescent="0.3">
      <c r="A18478">
        <v>1453427</v>
      </c>
      <c r="B18478" t="s">
        <v>2667</v>
      </c>
      <c r="C18478" t="s">
        <v>13683</v>
      </c>
      <c r="D18478" t="s">
        <v>18401</v>
      </c>
      <c r="E18478" t="s">
        <v>18802</v>
      </c>
      <c r="F18478" t="s">
        <v>19557</v>
      </c>
      <c r="G18478" t="s">
        <v>21298</v>
      </c>
      <c r="H18478">
        <v>50</v>
      </c>
      <c r="I18478" t="s">
        <v>18401</v>
      </c>
      <c r="J18478" t="s">
        <v>18802</v>
      </c>
      <c r="K18478">
        <v>3</v>
      </c>
      <c r="L18478">
        <v>5.41</v>
      </c>
      <c r="M18478">
        <v>11.55</v>
      </c>
      <c r="N18478">
        <v>16.23</v>
      </c>
      <c r="O18478">
        <v>34.650000000000013</v>
      </c>
      <c r="P18478">
        <v>18.420000000000009</v>
      </c>
      <c r="Q18478">
        <v>0.53</v>
      </c>
      <c r="R18478" t="str" cm="1">
        <f t="array" ref="R1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9" spans="1:18" x14ac:dyDescent="0.3">
      <c r="A18479">
        <v>1477324</v>
      </c>
      <c r="B18479" t="s">
        <v>538</v>
      </c>
      <c r="C18479" t="s">
        <v>12236</v>
      </c>
      <c r="D18479" t="s">
        <v>18500</v>
      </c>
      <c r="E18479" t="s">
        <v>18802</v>
      </c>
      <c r="F18479" t="s">
        <v>19554</v>
      </c>
      <c r="G18479" t="s">
        <v>21298</v>
      </c>
      <c r="H18479">
        <v>51</v>
      </c>
      <c r="I18479" t="s">
        <v>18462</v>
      </c>
      <c r="J18479" t="s">
        <v>18802</v>
      </c>
      <c r="K18479">
        <v>1</v>
      </c>
      <c r="L18479">
        <v>7.74</v>
      </c>
      <c r="M18479">
        <v>11.55</v>
      </c>
      <c r="N18479">
        <v>7.74</v>
      </c>
      <c r="O18479">
        <v>11.55</v>
      </c>
      <c r="P18479">
        <v>3.81</v>
      </c>
      <c r="Q18479">
        <v>0.33</v>
      </c>
      <c r="R18479" t="str" cm="1">
        <f t="array" ref="R1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0" spans="1:18" x14ac:dyDescent="0.3">
      <c r="A18480">
        <v>1510628</v>
      </c>
      <c r="B18480" t="s">
        <v>6261</v>
      </c>
      <c r="C18480" t="s">
        <v>15620</v>
      </c>
      <c r="D18480" t="s">
        <v>18412</v>
      </c>
      <c r="E18480" t="s">
        <v>18802</v>
      </c>
      <c r="F18480" t="s">
        <v>19554</v>
      </c>
      <c r="G18480" t="s">
        <v>21298</v>
      </c>
      <c r="H18480">
        <v>61</v>
      </c>
      <c r="I18480" t="s">
        <v>18412</v>
      </c>
      <c r="J18480" t="s">
        <v>18802</v>
      </c>
      <c r="K18480">
        <v>5</v>
      </c>
      <c r="L18480">
        <v>7.74</v>
      </c>
      <c r="M18480">
        <v>11.55</v>
      </c>
      <c r="N18480">
        <v>38.700000000000003</v>
      </c>
      <c r="O18480">
        <v>57.75</v>
      </c>
      <c r="P18480">
        <v>19.05</v>
      </c>
      <c r="Q18480">
        <v>0.33</v>
      </c>
      <c r="R18480" t="str" cm="1">
        <f t="array" ref="R1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1" spans="1:18" x14ac:dyDescent="0.3">
      <c r="A18481">
        <v>1514233</v>
      </c>
      <c r="B18481" t="s">
        <v>824</v>
      </c>
      <c r="C18481" t="s">
        <v>12452</v>
      </c>
      <c r="D18481" t="s">
        <v>18409</v>
      </c>
      <c r="E18481" t="s">
        <v>18802</v>
      </c>
      <c r="F18481" t="s">
        <v>19556</v>
      </c>
      <c r="G18481" t="s">
        <v>21298</v>
      </c>
      <c r="H18481">
        <v>66</v>
      </c>
      <c r="I18481" t="s">
        <v>15121</v>
      </c>
      <c r="J18481" t="s">
        <v>18802</v>
      </c>
      <c r="K18481">
        <v>5</v>
      </c>
      <c r="L18481">
        <v>9.4700000000000006</v>
      </c>
      <c r="M18481">
        <v>11.55</v>
      </c>
      <c r="N18481">
        <v>47.35</v>
      </c>
      <c r="O18481">
        <v>57.75</v>
      </c>
      <c r="P18481">
        <v>10.4</v>
      </c>
      <c r="Q18481">
        <v>0.18</v>
      </c>
      <c r="R18481" t="str" cm="1">
        <f t="array" ref="R1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2" spans="1:18" x14ac:dyDescent="0.3">
      <c r="A18482">
        <v>1521733</v>
      </c>
      <c r="B18482" t="s">
        <v>1010</v>
      </c>
      <c r="C18482" t="s">
        <v>11869</v>
      </c>
      <c r="D18482" t="s">
        <v>15372</v>
      </c>
      <c r="E18482" t="s">
        <v>18802</v>
      </c>
      <c r="F18482" t="s">
        <v>19554</v>
      </c>
      <c r="G18482" t="s">
        <v>21298</v>
      </c>
      <c r="H18482">
        <v>62</v>
      </c>
      <c r="I18482" t="s">
        <v>18489</v>
      </c>
      <c r="J18482" t="s">
        <v>18802</v>
      </c>
      <c r="K18482">
        <v>4</v>
      </c>
      <c r="L18482">
        <v>7.74</v>
      </c>
      <c r="M18482">
        <v>11.55</v>
      </c>
      <c r="N18482">
        <v>30.96</v>
      </c>
      <c r="O18482">
        <v>46.2</v>
      </c>
      <c r="P18482">
        <v>15.24</v>
      </c>
      <c r="Q18482">
        <v>0.33</v>
      </c>
      <c r="R18482" t="str" cm="1">
        <f t="array" ref="R1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3" spans="1:18" x14ac:dyDescent="0.3">
      <c r="A18483">
        <v>1613518</v>
      </c>
      <c r="B18483" t="s">
        <v>8110</v>
      </c>
      <c r="C18483" t="s">
        <v>14028</v>
      </c>
      <c r="D18483" t="s">
        <v>18413</v>
      </c>
      <c r="E18483" t="s">
        <v>18802</v>
      </c>
      <c r="F18483" t="s">
        <v>19557</v>
      </c>
      <c r="G18483" t="s">
        <v>21298</v>
      </c>
      <c r="H18483">
        <v>0</v>
      </c>
      <c r="I18483" t="s">
        <v>21303</v>
      </c>
      <c r="J18483" t="s">
        <v>21303</v>
      </c>
      <c r="K18483">
        <v>2</v>
      </c>
      <c r="L18483">
        <v>5.41</v>
      </c>
      <c r="M18483">
        <v>11.55</v>
      </c>
      <c r="N18483">
        <v>10.82</v>
      </c>
      <c r="O18483">
        <v>23.1</v>
      </c>
      <c r="P18483">
        <v>12.28</v>
      </c>
      <c r="Q18483">
        <v>0.53</v>
      </c>
      <c r="R18483" t="str" cm="1">
        <f t="array" ref="R1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4" spans="1:18" x14ac:dyDescent="0.3">
      <c r="A18484">
        <v>1681186</v>
      </c>
      <c r="B18484" t="s">
        <v>2036</v>
      </c>
      <c r="C18484" t="s">
        <v>13177</v>
      </c>
      <c r="D18484" t="s">
        <v>18408</v>
      </c>
      <c r="E18484" t="s">
        <v>18802</v>
      </c>
      <c r="F18484" t="s">
        <v>19555</v>
      </c>
      <c r="G18484" t="s">
        <v>21300</v>
      </c>
      <c r="H18484">
        <v>63</v>
      </c>
      <c r="I18484" t="s">
        <v>18414</v>
      </c>
      <c r="J18484" t="s">
        <v>18802</v>
      </c>
      <c r="K18484">
        <v>1</v>
      </c>
      <c r="L18484">
        <v>8.36</v>
      </c>
      <c r="M18484">
        <v>11.55</v>
      </c>
      <c r="N18484">
        <v>8.36</v>
      </c>
      <c r="O18484">
        <v>11.55</v>
      </c>
      <c r="P18484">
        <v>3.1900000000000008</v>
      </c>
      <c r="Q18484">
        <v>0.28000000000000003</v>
      </c>
      <c r="R18484" t="str" cm="1">
        <f t="array" ref="R1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5" spans="1:18" x14ac:dyDescent="0.3">
      <c r="A18485">
        <v>1686814</v>
      </c>
      <c r="B18485" t="s">
        <v>4620</v>
      </c>
      <c r="C18485" t="s">
        <v>11940</v>
      </c>
      <c r="D18485" t="s">
        <v>18460</v>
      </c>
      <c r="E18485" t="s">
        <v>18802</v>
      </c>
      <c r="F18485" t="s">
        <v>19556</v>
      </c>
      <c r="G18485" t="s">
        <v>21298</v>
      </c>
      <c r="H18485">
        <v>48</v>
      </c>
      <c r="I18485" t="s">
        <v>18419</v>
      </c>
      <c r="J18485" t="s">
        <v>18802</v>
      </c>
      <c r="K18485">
        <v>2</v>
      </c>
      <c r="L18485">
        <v>9.4700000000000006</v>
      </c>
      <c r="M18485">
        <v>11.55</v>
      </c>
      <c r="N18485">
        <v>18.940000000000001</v>
      </c>
      <c r="O18485">
        <v>23.1</v>
      </c>
      <c r="P18485">
        <v>4.16</v>
      </c>
      <c r="Q18485">
        <v>0.18</v>
      </c>
      <c r="R18485" t="str" cm="1">
        <f t="array" ref="R1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6" spans="1:18" x14ac:dyDescent="0.3">
      <c r="A18486">
        <v>1724776</v>
      </c>
      <c r="B18486" t="s">
        <v>2191</v>
      </c>
      <c r="C18486" t="s">
        <v>13378</v>
      </c>
      <c r="D18486" t="s">
        <v>18409</v>
      </c>
      <c r="E18486" t="s">
        <v>18802</v>
      </c>
      <c r="F18486" t="s">
        <v>19556</v>
      </c>
      <c r="G18486" t="s">
        <v>21298</v>
      </c>
      <c r="H18486">
        <v>54</v>
      </c>
      <c r="I18486" t="s">
        <v>18400</v>
      </c>
      <c r="J18486" t="s">
        <v>18802</v>
      </c>
      <c r="K18486">
        <v>2</v>
      </c>
      <c r="L18486">
        <v>9.4700000000000006</v>
      </c>
      <c r="M18486">
        <v>11.55</v>
      </c>
      <c r="N18486">
        <v>18.940000000000001</v>
      </c>
      <c r="O18486">
        <v>23.1</v>
      </c>
      <c r="P18486">
        <v>4.16</v>
      </c>
      <c r="Q18486">
        <v>0.18</v>
      </c>
      <c r="R18486" t="str" cm="1">
        <f t="array" ref="R1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7" spans="1:18" x14ac:dyDescent="0.3">
      <c r="A18487">
        <v>1730127</v>
      </c>
      <c r="B18487" t="s">
        <v>8563</v>
      </c>
      <c r="C18487" t="s">
        <v>13898</v>
      </c>
      <c r="D18487" t="s">
        <v>18397</v>
      </c>
      <c r="E18487" t="s">
        <v>18802</v>
      </c>
      <c r="F18487" t="s">
        <v>19557</v>
      </c>
      <c r="G18487" t="s">
        <v>21298</v>
      </c>
      <c r="H18487">
        <v>47</v>
      </c>
      <c r="I18487" t="s">
        <v>18418</v>
      </c>
      <c r="J18487" t="s">
        <v>18802</v>
      </c>
      <c r="K18487">
        <v>1</v>
      </c>
      <c r="L18487">
        <v>5.41</v>
      </c>
      <c r="M18487">
        <v>11.55</v>
      </c>
      <c r="N18487">
        <v>5.41</v>
      </c>
      <c r="O18487">
        <v>11.55</v>
      </c>
      <c r="P18487">
        <v>6.1400000000000006</v>
      </c>
      <c r="Q18487">
        <v>0.53</v>
      </c>
      <c r="R18487" t="str" cm="1">
        <f t="array" ref="R1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8" spans="1:18" x14ac:dyDescent="0.3">
      <c r="A18488">
        <v>1735191</v>
      </c>
      <c r="B18488" t="s">
        <v>1625</v>
      </c>
      <c r="C18488" t="s">
        <v>12989</v>
      </c>
      <c r="D18488" t="s">
        <v>18417</v>
      </c>
      <c r="E18488" t="s">
        <v>18802</v>
      </c>
      <c r="F18488" t="s">
        <v>19554</v>
      </c>
      <c r="G18488" t="s">
        <v>21298</v>
      </c>
      <c r="H18488">
        <v>45</v>
      </c>
      <c r="I18488" t="s">
        <v>18436</v>
      </c>
      <c r="J18488" t="s">
        <v>18802</v>
      </c>
      <c r="K18488">
        <v>7</v>
      </c>
      <c r="L18488">
        <v>7.74</v>
      </c>
      <c r="M18488">
        <v>11.55</v>
      </c>
      <c r="N18488">
        <v>54.18</v>
      </c>
      <c r="O18488">
        <v>80.850000000000009</v>
      </c>
      <c r="P18488">
        <v>26.670000000000009</v>
      </c>
      <c r="Q18488">
        <v>0.33</v>
      </c>
      <c r="R18488" t="str" cm="1">
        <f t="array" ref="R1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9" spans="1:18" x14ac:dyDescent="0.3">
      <c r="A18489">
        <v>1764995</v>
      </c>
      <c r="B18489" t="s">
        <v>1157</v>
      </c>
      <c r="C18489" t="s">
        <v>12674</v>
      </c>
      <c r="D18489" t="s">
        <v>18398</v>
      </c>
      <c r="E18489" t="s">
        <v>18802</v>
      </c>
      <c r="F18489" t="s">
        <v>19557</v>
      </c>
      <c r="G18489" t="s">
        <v>21298</v>
      </c>
      <c r="H18489">
        <v>0</v>
      </c>
      <c r="I18489" t="s">
        <v>21303</v>
      </c>
      <c r="J18489" t="s">
        <v>21303</v>
      </c>
      <c r="K18489">
        <v>1</v>
      </c>
      <c r="L18489">
        <v>5.41</v>
      </c>
      <c r="M18489">
        <v>11.55</v>
      </c>
      <c r="N18489">
        <v>5.41</v>
      </c>
      <c r="O18489">
        <v>11.55</v>
      </c>
      <c r="P18489">
        <v>6.1400000000000006</v>
      </c>
      <c r="Q18489">
        <v>0.53</v>
      </c>
      <c r="R18489" t="str" cm="1">
        <f t="array" ref="R1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0" spans="1:18" x14ac:dyDescent="0.3">
      <c r="A18490">
        <v>1788888</v>
      </c>
      <c r="B18490" t="s">
        <v>6277</v>
      </c>
      <c r="C18490" t="s">
        <v>15626</v>
      </c>
      <c r="D18490" t="s">
        <v>18435</v>
      </c>
      <c r="E18490" t="s">
        <v>18802</v>
      </c>
      <c r="F18490" t="s">
        <v>19557</v>
      </c>
      <c r="G18490" t="s">
        <v>21298</v>
      </c>
      <c r="H18490">
        <v>56</v>
      </c>
      <c r="I18490" t="s">
        <v>18488</v>
      </c>
      <c r="J18490" t="s">
        <v>18802</v>
      </c>
      <c r="K18490">
        <v>1</v>
      </c>
      <c r="L18490">
        <v>5.41</v>
      </c>
      <c r="M18490">
        <v>11.55</v>
      </c>
      <c r="N18490">
        <v>5.41</v>
      </c>
      <c r="O18490">
        <v>11.55</v>
      </c>
      <c r="P18490">
        <v>6.1400000000000006</v>
      </c>
      <c r="Q18490">
        <v>0.53</v>
      </c>
      <c r="R18490" t="str" cm="1">
        <f t="array" ref="R1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1" spans="1:18" x14ac:dyDescent="0.3">
      <c r="A18491">
        <v>1939196</v>
      </c>
      <c r="B18491" t="s">
        <v>5338</v>
      </c>
      <c r="C18491" t="s">
        <v>15117</v>
      </c>
      <c r="D18491" t="s">
        <v>18462</v>
      </c>
      <c r="E18491" t="s">
        <v>18802</v>
      </c>
      <c r="F18491" t="s">
        <v>19554</v>
      </c>
      <c r="G18491" t="s">
        <v>21298</v>
      </c>
      <c r="H18491">
        <v>51</v>
      </c>
      <c r="I18491" t="s">
        <v>18462</v>
      </c>
      <c r="J18491" t="s">
        <v>18802</v>
      </c>
      <c r="K18491">
        <v>8</v>
      </c>
      <c r="L18491">
        <v>7.74</v>
      </c>
      <c r="M18491">
        <v>11.55</v>
      </c>
      <c r="N18491">
        <v>61.92</v>
      </c>
      <c r="O18491">
        <v>92.4</v>
      </c>
      <c r="P18491">
        <v>30.48</v>
      </c>
      <c r="Q18491">
        <v>0.33</v>
      </c>
      <c r="R18491" t="str" cm="1">
        <f t="array" ref="R1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2" spans="1:18" x14ac:dyDescent="0.3">
      <c r="A18492">
        <v>1951334</v>
      </c>
      <c r="B18492" t="s">
        <v>932</v>
      </c>
      <c r="C18492" t="s">
        <v>12515</v>
      </c>
      <c r="D18492" t="s">
        <v>15372</v>
      </c>
      <c r="E18492" t="s">
        <v>18802</v>
      </c>
      <c r="F18492" t="s">
        <v>19557</v>
      </c>
      <c r="G18492" t="s">
        <v>21298</v>
      </c>
      <c r="H18492">
        <v>55</v>
      </c>
      <c r="I18492" t="s">
        <v>15811</v>
      </c>
      <c r="J18492" t="s">
        <v>18802</v>
      </c>
      <c r="K18492">
        <v>3</v>
      </c>
      <c r="L18492">
        <v>5.41</v>
      </c>
      <c r="M18492">
        <v>11.55</v>
      </c>
      <c r="N18492">
        <v>16.23</v>
      </c>
      <c r="O18492">
        <v>34.650000000000013</v>
      </c>
      <c r="P18492">
        <v>18.420000000000009</v>
      </c>
      <c r="Q18492">
        <v>0.53</v>
      </c>
      <c r="R18492" t="str" cm="1">
        <f t="array" ref="R1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3" spans="1:18" x14ac:dyDescent="0.3">
      <c r="A18493">
        <v>2006704</v>
      </c>
      <c r="B18493" t="s">
        <v>6198</v>
      </c>
      <c r="C18493" t="s">
        <v>15584</v>
      </c>
      <c r="D18493" t="s">
        <v>16979</v>
      </c>
      <c r="E18493" t="s">
        <v>18802</v>
      </c>
      <c r="F18493" t="s">
        <v>19557</v>
      </c>
      <c r="G18493" t="s">
        <v>21298</v>
      </c>
      <c r="H18493">
        <v>55</v>
      </c>
      <c r="I18493" t="s">
        <v>15811</v>
      </c>
      <c r="J18493" t="s">
        <v>18802</v>
      </c>
      <c r="K18493">
        <v>2</v>
      </c>
      <c r="L18493">
        <v>5.41</v>
      </c>
      <c r="M18493">
        <v>11.55</v>
      </c>
      <c r="N18493">
        <v>10.82</v>
      </c>
      <c r="O18493">
        <v>23.1</v>
      </c>
      <c r="P18493">
        <v>12.28</v>
      </c>
      <c r="Q18493">
        <v>0.53</v>
      </c>
      <c r="R18493" t="str" cm="1">
        <f t="array" ref="R1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4" spans="1:18" x14ac:dyDescent="0.3">
      <c r="A18494">
        <v>2029798</v>
      </c>
      <c r="B18494" t="s">
        <v>3756</v>
      </c>
      <c r="C18494" t="s">
        <v>14265</v>
      </c>
      <c r="D18494" t="s">
        <v>18461</v>
      </c>
      <c r="E18494" t="s">
        <v>18802</v>
      </c>
      <c r="F18494" t="s">
        <v>19557</v>
      </c>
      <c r="G18494" t="s">
        <v>21298</v>
      </c>
      <c r="H18494">
        <v>57</v>
      </c>
      <c r="I18494" t="s">
        <v>18463</v>
      </c>
      <c r="J18494" t="s">
        <v>18802</v>
      </c>
      <c r="K18494">
        <v>3</v>
      </c>
      <c r="L18494">
        <v>5.41</v>
      </c>
      <c r="M18494">
        <v>11.55</v>
      </c>
      <c r="N18494">
        <v>16.23</v>
      </c>
      <c r="O18494">
        <v>34.650000000000013</v>
      </c>
      <c r="P18494">
        <v>18.420000000000009</v>
      </c>
      <c r="Q18494">
        <v>0.53</v>
      </c>
      <c r="R18494" t="str" cm="1">
        <f t="array" ref="R1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5" spans="1:18" x14ac:dyDescent="0.3">
      <c r="A18495">
        <v>2042097</v>
      </c>
      <c r="B18495" t="s">
        <v>6659</v>
      </c>
      <c r="C18495" t="s">
        <v>11852</v>
      </c>
      <c r="D18495" t="s">
        <v>18396</v>
      </c>
      <c r="E18495" t="s">
        <v>18802</v>
      </c>
      <c r="F18495" t="s">
        <v>19554</v>
      </c>
      <c r="G18495" t="s">
        <v>21298</v>
      </c>
      <c r="H18495">
        <v>43</v>
      </c>
      <c r="I18495" t="s">
        <v>18575</v>
      </c>
      <c r="J18495" t="s">
        <v>18802</v>
      </c>
      <c r="K18495">
        <v>1</v>
      </c>
      <c r="L18495">
        <v>7.74</v>
      </c>
      <c r="M18495">
        <v>11.55</v>
      </c>
      <c r="N18495">
        <v>7.74</v>
      </c>
      <c r="O18495">
        <v>11.55</v>
      </c>
      <c r="P18495">
        <v>3.81</v>
      </c>
      <c r="Q18495">
        <v>0.33</v>
      </c>
      <c r="R18495" t="str" cm="1">
        <f t="array" ref="R1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6" spans="1:18" x14ac:dyDescent="0.3">
      <c r="A18496">
        <v>2063343</v>
      </c>
      <c r="B18496" t="s">
        <v>8002</v>
      </c>
      <c r="C18496" t="s">
        <v>14833</v>
      </c>
      <c r="D18496" t="s">
        <v>18396</v>
      </c>
      <c r="E18496" t="s">
        <v>18802</v>
      </c>
      <c r="F18496" t="s">
        <v>19554</v>
      </c>
      <c r="G18496" t="s">
        <v>21298</v>
      </c>
      <c r="H18496">
        <v>55</v>
      </c>
      <c r="I18496" t="s">
        <v>15811</v>
      </c>
      <c r="J18496" t="s">
        <v>18802</v>
      </c>
      <c r="K18496">
        <v>1</v>
      </c>
      <c r="L18496">
        <v>7.74</v>
      </c>
      <c r="M18496">
        <v>11.55</v>
      </c>
      <c r="N18496">
        <v>7.74</v>
      </c>
      <c r="O18496">
        <v>11.55</v>
      </c>
      <c r="P18496">
        <v>3.81</v>
      </c>
      <c r="Q18496">
        <v>0.33</v>
      </c>
      <c r="R18496" t="str" cm="1">
        <f t="array" ref="R1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7" spans="1:18" x14ac:dyDescent="0.3">
      <c r="A18497">
        <v>2094190</v>
      </c>
      <c r="B18497" t="s">
        <v>4489</v>
      </c>
      <c r="C18497" t="s">
        <v>14684</v>
      </c>
      <c r="D18497" t="s">
        <v>11870</v>
      </c>
      <c r="E18497" t="s">
        <v>18802</v>
      </c>
      <c r="F18497" t="s">
        <v>19554</v>
      </c>
      <c r="G18497" t="s">
        <v>21298</v>
      </c>
      <c r="H18497">
        <v>51</v>
      </c>
      <c r="I18497" t="s">
        <v>18462</v>
      </c>
      <c r="J18497" t="s">
        <v>18802</v>
      </c>
      <c r="K18497">
        <v>1</v>
      </c>
      <c r="L18497">
        <v>7.74</v>
      </c>
      <c r="M18497">
        <v>11.55</v>
      </c>
      <c r="N18497">
        <v>7.74</v>
      </c>
      <c r="O18497">
        <v>11.55</v>
      </c>
      <c r="P18497">
        <v>3.81</v>
      </c>
      <c r="Q18497">
        <v>0.33</v>
      </c>
      <c r="R18497" t="str" cm="1">
        <f t="array" ref="R1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8" spans="1:18" x14ac:dyDescent="0.3">
      <c r="A18498">
        <v>114561</v>
      </c>
      <c r="B18498" t="s">
        <v>8564</v>
      </c>
      <c r="C18498" t="s">
        <v>16773</v>
      </c>
      <c r="D18498" t="s">
        <v>12103</v>
      </c>
      <c r="E18498" t="s">
        <v>18796</v>
      </c>
      <c r="F18498" t="s">
        <v>19558</v>
      </c>
      <c r="G18498" t="s">
        <v>21300</v>
      </c>
      <c r="H18498">
        <v>5</v>
      </c>
      <c r="I18498" t="s">
        <v>12103</v>
      </c>
      <c r="J18498" t="s">
        <v>18796</v>
      </c>
      <c r="K18498">
        <v>2</v>
      </c>
      <c r="L18498">
        <v>6.91</v>
      </c>
      <c r="M18498">
        <v>11.56</v>
      </c>
      <c r="N18498">
        <v>13.82</v>
      </c>
      <c r="O18498">
        <v>23.12</v>
      </c>
      <c r="P18498">
        <v>9.3000000000000007</v>
      </c>
      <c r="Q18498">
        <v>0.4</v>
      </c>
      <c r="R18498" t="str" cm="1">
        <f t="array" ref="R1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9" spans="1:18" x14ac:dyDescent="0.3">
      <c r="A18499">
        <v>268820</v>
      </c>
      <c r="B18499" t="s">
        <v>3225</v>
      </c>
      <c r="C18499" t="s">
        <v>12102</v>
      </c>
      <c r="D18499" t="s">
        <v>18469</v>
      </c>
      <c r="E18499" t="s">
        <v>18797</v>
      </c>
      <c r="F18499" t="s">
        <v>19559</v>
      </c>
      <c r="G18499" t="s">
        <v>21297</v>
      </c>
      <c r="H18499">
        <v>9</v>
      </c>
      <c r="I18499" t="s">
        <v>18692</v>
      </c>
      <c r="J18499" t="s">
        <v>18797</v>
      </c>
      <c r="K18499">
        <v>6</v>
      </c>
      <c r="L18499">
        <v>5.09</v>
      </c>
      <c r="M18499">
        <v>11.56</v>
      </c>
      <c r="N18499">
        <v>30.54</v>
      </c>
      <c r="O18499">
        <v>69.36</v>
      </c>
      <c r="P18499">
        <v>38.82</v>
      </c>
      <c r="Q18499">
        <v>0.56000000000000005</v>
      </c>
      <c r="R18499" t="str" cm="1">
        <f t="array" ref="R1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0" spans="1:18" x14ac:dyDescent="0.3">
      <c r="A18500">
        <v>293369</v>
      </c>
      <c r="B18500" t="s">
        <v>4587</v>
      </c>
      <c r="C18500" t="s">
        <v>14743</v>
      </c>
      <c r="D18500" t="s">
        <v>18373</v>
      </c>
      <c r="E18500" t="s">
        <v>18797</v>
      </c>
      <c r="F18500" t="s">
        <v>19560</v>
      </c>
      <c r="G18500" t="s">
        <v>21296</v>
      </c>
      <c r="H18500">
        <v>0</v>
      </c>
      <c r="I18500" t="s">
        <v>21303</v>
      </c>
      <c r="J18500" t="s">
        <v>21303</v>
      </c>
      <c r="K18500">
        <v>1</v>
      </c>
      <c r="L18500">
        <v>6.99</v>
      </c>
      <c r="M18500">
        <v>11.56</v>
      </c>
      <c r="N18500">
        <v>6.99</v>
      </c>
      <c r="O18500">
        <v>11.56</v>
      </c>
      <c r="P18500">
        <v>4.57</v>
      </c>
      <c r="Q18500">
        <v>0.4</v>
      </c>
      <c r="R18500" t="str" cm="1">
        <f t="array" ref="R1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1" spans="1:18" x14ac:dyDescent="0.3">
      <c r="A18501">
        <v>308920</v>
      </c>
      <c r="B18501" t="s">
        <v>4637</v>
      </c>
      <c r="C18501" t="s">
        <v>12103</v>
      </c>
      <c r="D18501" t="s">
        <v>18373</v>
      </c>
      <c r="E18501" t="s">
        <v>18797</v>
      </c>
      <c r="F18501" t="s">
        <v>19559</v>
      </c>
      <c r="G18501" t="s">
        <v>21297</v>
      </c>
      <c r="H18501">
        <v>0</v>
      </c>
      <c r="I18501" t="s">
        <v>21303</v>
      </c>
      <c r="J18501" t="s">
        <v>21303</v>
      </c>
      <c r="K18501">
        <v>7</v>
      </c>
      <c r="L18501">
        <v>5.09</v>
      </c>
      <c r="M18501">
        <v>11.56</v>
      </c>
      <c r="N18501">
        <v>35.630000000000003</v>
      </c>
      <c r="O18501">
        <v>80.92</v>
      </c>
      <c r="P18501">
        <v>45.290000000000013</v>
      </c>
      <c r="Q18501">
        <v>0.56000000000000005</v>
      </c>
      <c r="R18501" t="str" cm="1">
        <f t="array" ref="R1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2" spans="1:18" x14ac:dyDescent="0.3">
      <c r="A18502">
        <v>326396</v>
      </c>
      <c r="B18502" t="s">
        <v>3966</v>
      </c>
      <c r="C18502" t="s">
        <v>14390</v>
      </c>
      <c r="D18502" t="s">
        <v>11807</v>
      </c>
      <c r="E18502" t="s">
        <v>18797</v>
      </c>
      <c r="F18502" t="s">
        <v>19561</v>
      </c>
      <c r="G18502" t="s">
        <v>21298</v>
      </c>
      <c r="H18502">
        <v>0</v>
      </c>
      <c r="I18502" t="s">
        <v>21303</v>
      </c>
      <c r="J18502" t="s">
        <v>21303</v>
      </c>
      <c r="K18502">
        <v>2</v>
      </c>
      <c r="L18502">
        <v>7.49</v>
      </c>
      <c r="M18502">
        <v>11.56</v>
      </c>
      <c r="N18502">
        <v>14.98</v>
      </c>
      <c r="O18502">
        <v>23.12</v>
      </c>
      <c r="P18502">
        <v>8.14</v>
      </c>
      <c r="Q18502">
        <v>0.35</v>
      </c>
      <c r="R18502" t="str" cm="1">
        <f t="array" ref="R1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3" spans="1:18" x14ac:dyDescent="0.3">
      <c r="A18503">
        <v>337695</v>
      </c>
      <c r="B18503" t="s">
        <v>3611</v>
      </c>
      <c r="C18503" t="s">
        <v>12282</v>
      </c>
      <c r="D18503" t="s">
        <v>18372</v>
      </c>
      <c r="E18503" t="s">
        <v>18797</v>
      </c>
      <c r="F18503" t="s">
        <v>19559</v>
      </c>
      <c r="G18503" t="s">
        <v>21297</v>
      </c>
      <c r="H18503">
        <v>8</v>
      </c>
      <c r="I18503" t="s">
        <v>18767</v>
      </c>
      <c r="J18503" t="s">
        <v>18797</v>
      </c>
      <c r="K18503">
        <v>2</v>
      </c>
      <c r="L18503">
        <v>5.09</v>
      </c>
      <c r="M18503">
        <v>11.56</v>
      </c>
      <c r="N18503">
        <v>10.18</v>
      </c>
      <c r="O18503">
        <v>23.12</v>
      </c>
      <c r="P18503">
        <v>12.94</v>
      </c>
      <c r="Q18503">
        <v>0.56000000000000005</v>
      </c>
      <c r="R18503" t="str" cm="1">
        <f t="array" ref="R1850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04" spans="1:18" x14ac:dyDescent="0.3">
      <c r="A18504">
        <v>362479</v>
      </c>
      <c r="B18504" t="s">
        <v>8565</v>
      </c>
      <c r="C18504" t="s">
        <v>16774</v>
      </c>
      <c r="D18504" t="s">
        <v>11807</v>
      </c>
      <c r="E18504" t="s">
        <v>18797</v>
      </c>
      <c r="F18504" t="s">
        <v>19560</v>
      </c>
      <c r="G18504" t="s">
        <v>21296</v>
      </c>
      <c r="H18504">
        <v>9</v>
      </c>
      <c r="I18504" t="s">
        <v>18692</v>
      </c>
      <c r="J18504" t="s">
        <v>18797</v>
      </c>
      <c r="K18504">
        <v>2</v>
      </c>
      <c r="L18504">
        <v>6.99</v>
      </c>
      <c r="M18504">
        <v>11.56</v>
      </c>
      <c r="N18504">
        <v>13.98</v>
      </c>
      <c r="O18504">
        <v>23.12</v>
      </c>
      <c r="P18504">
        <v>9.14</v>
      </c>
      <c r="Q18504">
        <v>0.4</v>
      </c>
      <c r="R18504" t="str" cm="1">
        <f t="array" ref="R1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5" spans="1:18" x14ac:dyDescent="0.3">
      <c r="A18505">
        <v>373746</v>
      </c>
      <c r="B18505" t="s">
        <v>1216</v>
      </c>
      <c r="C18505" t="s">
        <v>12706</v>
      </c>
      <c r="D18505" t="s">
        <v>11807</v>
      </c>
      <c r="E18505" t="s">
        <v>18797</v>
      </c>
      <c r="F18505" t="s">
        <v>19559</v>
      </c>
      <c r="G18505" t="s">
        <v>21297</v>
      </c>
      <c r="H18505">
        <v>0</v>
      </c>
      <c r="I18505" t="s">
        <v>21303</v>
      </c>
      <c r="J18505" t="s">
        <v>21303</v>
      </c>
      <c r="K18505">
        <v>2</v>
      </c>
      <c r="L18505">
        <v>5.09</v>
      </c>
      <c r="M18505">
        <v>11.56</v>
      </c>
      <c r="N18505">
        <v>10.18</v>
      </c>
      <c r="O18505">
        <v>23.12</v>
      </c>
      <c r="P18505">
        <v>12.94</v>
      </c>
      <c r="Q18505">
        <v>0.56000000000000005</v>
      </c>
      <c r="R18505" t="str" cm="1">
        <f t="array" ref="R1850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06" spans="1:18" x14ac:dyDescent="0.3">
      <c r="A18506">
        <v>385971</v>
      </c>
      <c r="B18506" t="s">
        <v>1048</v>
      </c>
      <c r="C18506" t="s">
        <v>12293</v>
      </c>
      <c r="D18506" t="s">
        <v>12412</v>
      </c>
      <c r="E18506" t="s">
        <v>18797</v>
      </c>
      <c r="F18506" t="s">
        <v>19559</v>
      </c>
      <c r="G18506" t="s">
        <v>21297</v>
      </c>
      <c r="H18506">
        <v>9</v>
      </c>
      <c r="I18506" t="s">
        <v>18692</v>
      </c>
      <c r="J18506" t="s">
        <v>18797</v>
      </c>
      <c r="K18506">
        <v>4</v>
      </c>
      <c r="L18506">
        <v>5.09</v>
      </c>
      <c r="M18506">
        <v>11.56</v>
      </c>
      <c r="N18506">
        <v>20.36</v>
      </c>
      <c r="O18506">
        <v>46.24</v>
      </c>
      <c r="P18506">
        <v>25.88</v>
      </c>
      <c r="Q18506">
        <v>0.56000000000000005</v>
      </c>
      <c r="R18506" t="str" cm="1">
        <f t="array" ref="R1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7" spans="1:18" x14ac:dyDescent="0.3">
      <c r="A18507">
        <v>438322</v>
      </c>
      <c r="B18507" t="s">
        <v>8566</v>
      </c>
      <c r="C18507" t="s">
        <v>13568</v>
      </c>
      <c r="D18507" t="s">
        <v>18440</v>
      </c>
      <c r="E18507" t="s">
        <v>18798</v>
      </c>
      <c r="F18507" t="s">
        <v>19560</v>
      </c>
      <c r="G18507" t="s">
        <v>21296</v>
      </c>
      <c r="H18507">
        <v>27</v>
      </c>
      <c r="I18507" t="s">
        <v>18376</v>
      </c>
      <c r="J18507" t="s">
        <v>18798</v>
      </c>
      <c r="K18507">
        <v>1</v>
      </c>
      <c r="L18507">
        <v>6.99</v>
      </c>
      <c r="M18507">
        <v>11.56</v>
      </c>
      <c r="N18507">
        <v>6.99</v>
      </c>
      <c r="O18507">
        <v>11.56</v>
      </c>
      <c r="P18507">
        <v>4.57</v>
      </c>
      <c r="Q18507">
        <v>0.4</v>
      </c>
      <c r="R18507" t="str" cm="1">
        <f t="array" ref="R1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8" spans="1:18" x14ac:dyDescent="0.3">
      <c r="A18508">
        <v>446752</v>
      </c>
      <c r="B18508" t="s">
        <v>8567</v>
      </c>
      <c r="C18508" t="s">
        <v>16775</v>
      </c>
      <c r="D18508" t="s">
        <v>18442</v>
      </c>
      <c r="E18508" t="s">
        <v>18798</v>
      </c>
      <c r="F18508" t="s">
        <v>19561</v>
      </c>
      <c r="G18508" t="s">
        <v>21298</v>
      </c>
      <c r="H18508">
        <v>24</v>
      </c>
      <c r="I18508" t="s">
        <v>18439</v>
      </c>
      <c r="J18508" t="s">
        <v>18798</v>
      </c>
      <c r="K18508">
        <v>2</v>
      </c>
      <c r="L18508">
        <v>7.49</v>
      </c>
      <c r="M18508">
        <v>11.56</v>
      </c>
      <c r="N18508">
        <v>14.98</v>
      </c>
      <c r="O18508">
        <v>23.12</v>
      </c>
      <c r="P18508">
        <v>8.14</v>
      </c>
      <c r="Q18508">
        <v>0.35</v>
      </c>
      <c r="R18508" t="str" cm="1">
        <f t="array" ref="R1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9" spans="1:18" x14ac:dyDescent="0.3">
      <c r="A18509">
        <v>449333</v>
      </c>
      <c r="B18509" t="s">
        <v>6923</v>
      </c>
      <c r="C18509" t="s">
        <v>15982</v>
      </c>
      <c r="D18509" t="s">
        <v>18374</v>
      </c>
      <c r="E18509" t="s">
        <v>18798</v>
      </c>
      <c r="F18509" t="s">
        <v>19559</v>
      </c>
      <c r="G18509" t="s">
        <v>21297</v>
      </c>
      <c r="H18509">
        <v>21</v>
      </c>
      <c r="I18509" t="s">
        <v>18619</v>
      </c>
      <c r="J18509" t="s">
        <v>18798</v>
      </c>
      <c r="K18509">
        <v>1</v>
      </c>
      <c r="L18509">
        <v>5.09</v>
      </c>
      <c r="M18509">
        <v>11.56</v>
      </c>
      <c r="N18509">
        <v>5.09</v>
      </c>
      <c r="O18509">
        <v>11.56</v>
      </c>
      <c r="P18509">
        <v>6.4700000000000006</v>
      </c>
      <c r="Q18509">
        <v>0.56000000000000005</v>
      </c>
      <c r="R18509" t="str" cm="1">
        <f t="array" ref="R1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0" spans="1:18" x14ac:dyDescent="0.3">
      <c r="A18510">
        <v>475071</v>
      </c>
      <c r="B18510" t="s">
        <v>8568</v>
      </c>
      <c r="C18510" t="s">
        <v>16776</v>
      </c>
      <c r="D18510" t="s">
        <v>13271</v>
      </c>
      <c r="E18510" t="s">
        <v>18798</v>
      </c>
      <c r="F18510" t="s">
        <v>19559</v>
      </c>
      <c r="G18510" t="s">
        <v>21297</v>
      </c>
      <c r="H18510">
        <v>19</v>
      </c>
      <c r="I18510" t="s">
        <v>13271</v>
      </c>
      <c r="J18510" t="s">
        <v>18798</v>
      </c>
      <c r="K18510">
        <v>1</v>
      </c>
      <c r="L18510">
        <v>5.09</v>
      </c>
      <c r="M18510">
        <v>11.56</v>
      </c>
      <c r="N18510">
        <v>5.09</v>
      </c>
      <c r="O18510">
        <v>11.56</v>
      </c>
      <c r="P18510">
        <v>6.4700000000000006</v>
      </c>
      <c r="Q18510">
        <v>0.56000000000000005</v>
      </c>
      <c r="R18510" t="str" cm="1">
        <f t="array" ref="R1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1" spans="1:18" x14ac:dyDescent="0.3">
      <c r="A18511">
        <v>528376</v>
      </c>
      <c r="B18511" t="s">
        <v>209</v>
      </c>
      <c r="C18511" t="s">
        <v>11979</v>
      </c>
      <c r="D18511" t="s">
        <v>18442</v>
      </c>
      <c r="E18511" t="s">
        <v>18798</v>
      </c>
      <c r="F18511" t="s">
        <v>19559</v>
      </c>
      <c r="G18511" t="s">
        <v>21297</v>
      </c>
      <c r="H18511">
        <v>23</v>
      </c>
      <c r="I18511" t="s">
        <v>18438</v>
      </c>
      <c r="J18511" t="s">
        <v>18798</v>
      </c>
      <c r="K18511">
        <v>4</v>
      </c>
      <c r="L18511">
        <v>5.09</v>
      </c>
      <c r="M18511">
        <v>11.56</v>
      </c>
      <c r="N18511">
        <v>20.36</v>
      </c>
      <c r="O18511">
        <v>46.24</v>
      </c>
      <c r="P18511">
        <v>25.88</v>
      </c>
      <c r="Q18511">
        <v>0.56000000000000005</v>
      </c>
      <c r="R18511" t="str" cm="1">
        <f t="array" ref="R1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2" spans="1:18" x14ac:dyDescent="0.3">
      <c r="A18512">
        <v>533705</v>
      </c>
      <c r="B18512" t="s">
        <v>3239</v>
      </c>
      <c r="C18512" t="s">
        <v>13989</v>
      </c>
      <c r="D18512" t="s">
        <v>18374</v>
      </c>
      <c r="E18512" t="s">
        <v>18798</v>
      </c>
      <c r="F18512" t="s">
        <v>19559</v>
      </c>
      <c r="G18512" t="s">
        <v>21297</v>
      </c>
      <c r="H18512">
        <v>0</v>
      </c>
      <c r="I18512" t="s">
        <v>21303</v>
      </c>
      <c r="J18512" t="s">
        <v>21303</v>
      </c>
      <c r="K18512">
        <v>2</v>
      </c>
      <c r="L18512">
        <v>5.09</v>
      </c>
      <c r="M18512">
        <v>11.56</v>
      </c>
      <c r="N18512">
        <v>10.18</v>
      </c>
      <c r="O18512">
        <v>23.12</v>
      </c>
      <c r="P18512">
        <v>12.94</v>
      </c>
      <c r="Q18512">
        <v>0.56000000000000005</v>
      </c>
      <c r="R18512" t="str" cm="1">
        <f t="array" ref="R1851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13" spans="1:18" x14ac:dyDescent="0.3">
      <c r="A18513">
        <v>544035</v>
      </c>
      <c r="B18513" t="s">
        <v>1059</v>
      </c>
      <c r="C18513" t="s">
        <v>12614</v>
      </c>
      <c r="D18513" t="s">
        <v>13271</v>
      </c>
      <c r="E18513" t="s">
        <v>18798</v>
      </c>
      <c r="F18513" t="s">
        <v>19559</v>
      </c>
      <c r="G18513" t="s">
        <v>21297</v>
      </c>
      <c r="H18513">
        <v>19</v>
      </c>
      <c r="I18513" t="s">
        <v>13271</v>
      </c>
      <c r="J18513" t="s">
        <v>18798</v>
      </c>
      <c r="K18513">
        <v>4</v>
      </c>
      <c r="L18513">
        <v>5.09</v>
      </c>
      <c r="M18513">
        <v>11.56</v>
      </c>
      <c r="N18513">
        <v>20.36</v>
      </c>
      <c r="O18513">
        <v>46.24</v>
      </c>
      <c r="P18513">
        <v>25.88</v>
      </c>
      <c r="Q18513">
        <v>0.56000000000000005</v>
      </c>
      <c r="R18513" t="str" cm="1">
        <f t="array" ref="R1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4" spans="1:18" x14ac:dyDescent="0.3">
      <c r="A18514">
        <v>608788</v>
      </c>
      <c r="B18514" t="s">
        <v>4854</v>
      </c>
      <c r="C18514" t="s">
        <v>14877</v>
      </c>
      <c r="D18514" t="s">
        <v>18466</v>
      </c>
      <c r="E18514" t="s">
        <v>18799</v>
      </c>
      <c r="F18514" t="s">
        <v>19560</v>
      </c>
      <c r="G18514" t="s">
        <v>21296</v>
      </c>
      <c r="H18514">
        <v>0</v>
      </c>
      <c r="I18514" t="s">
        <v>21303</v>
      </c>
      <c r="J18514" t="s">
        <v>21303</v>
      </c>
      <c r="K18514">
        <v>2</v>
      </c>
      <c r="L18514">
        <v>6.99</v>
      </c>
      <c r="M18514">
        <v>11.56</v>
      </c>
      <c r="N18514">
        <v>13.98</v>
      </c>
      <c r="O18514">
        <v>23.12</v>
      </c>
      <c r="P18514">
        <v>9.14</v>
      </c>
      <c r="Q18514">
        <v>0.4</v>
      </c>
      <c r="R18514" t="str" cm="1">
        <f t="array" ref="R1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5" spans="1:18" x14ac:dyDescent="0.3">
      <c r="A18515">
        <v>715258</v>
      </c>
      <c r="B18515" t="s">
        <v>3983</v>
      </c>
      <c r="C18515" t="s">
        <v>14401</v>
      </c>
      <c r="D18515" t="s">
        <v>18493</v>
      </c>
      <c r="E18515" t="s">
        <v>15573</v>
      </c>
      <c r="F18515" t="s">
        <v>19559</v>
      </c>
      <c r="G18515" t="s">
        <v>21297</v>
      </c>
      <c r="H18515">
        <v>30</v>
      </c>
      <c r="I18515" t="s">
        <v>21314</v>
      </c>
      <c r="J18515" t="s">
        <v>15573</v>
      </c>
      <c r="K18515">
        <v>1</v>
      </c>
      <c r="L18515">
        <v>5.09</v>
      </c>
      <c r="M18515">
        <v>11.56</v>
      </c>
      <c r="N18515">
        <v>5.09</v>
      </c>
      <c r="O18515">
        <v>11.56</v>
      </c>
      <c r="P18515">
        <v>6.4700000000000006</v>
      </c>
      <c r="Q18515">
        <v>0.56000000000000005</v>
      </c>
      <c r="R18515" t="str" cm="1">
        <f t="array" ref="R1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6" spans="1:18" x14ac:dyDescent="0.3">
      <c r="A18516">
        <v>751446</v>
      </c>
      <c r="B18516" t="s">
        <v>8569</v>
      </c>
      <c r="C18516" t="s">
        <v>16777</v>
      </c>
      <c r="D18516" t="s">
        <v>18648</v>
      </c>
      <c r="E18516" t="s">
        <v>15573</v>
      </c>
      <c r="F18516" t="s">
        <v>19560</v>
      </c>
      <c r="G18516" t="s">
        <v>21296</v>
      </c>
      <c r="H18516">
        <v>29</v>
      </c>
      <c r="I18516" t="s">
        <v>21304</v>
      </c>
      <c r="J18516" t="s">
        <v>15573</v>
      </c>
      <c r="K18516">
        <v>3</v>
      </c>
      <c r="L18516">
        <v>6.99</v>
      </c>
      <c r="M18516">
        <v>11.56</v>
      </c>
      <c r="N18516">
        <v>20.97</v>
      </c>
      <c r="O18516">
        <v>34.68</v>
      </c>
      <c r="P18516">
        <v>13.71</v>
      </c>
      <c r="Q18516">
        <v>0.4</v>
      </c>
      <c r="R18516" t="str" cm="1">
        <f t="array" ref="R1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7" spans="1:18" x14ac:dyDescent="0.3">
      <c r="A18517">
        <v>771291</v>
      </c>
      <c r="B18517" t="s">
        <v>7088</v>
      </c>
      <c r="C18517" t="s">
        <v>16077</v>
      </c>
      <c r="D18517" t="s">
        <v>18425</v>
      </c>
      <c r="E18517" t="s">
        <v>15573</v>
      </c>
      <c r="F18517" t="s">
        <v>19560</v>
      </c>
      <c r="G18517" t="s">
        <v>21296</v>
      </c>
      <c r="H18517">
        <v>0</v>
      </c>
      <c r="I18517" t="s">
        <v>21303</v>
      </c>
      <c r="J18517" t="s">
        <v>21303</v>
      </c>
      <c r="K18517">
        <v>1</v>
      </c>
      <c r="L18517">
        <v>6.99</v>
      </c>
      <c r="M18517">
        <v>11.56</v>
      </c>
      <c r="N18517">
        <v>6.99</v>
      </c>
      <c r="O18517">
        <v>11.56</v>
      </c>
      <c r="P18517">
        <v>4.57</v>
      </c>
      <c r="Q18517">
        <v>0.4</v>
      </c>
      <c r="R18517" t="str" cm="1">
        <f t="array" ref="R1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8" spans="1:18" x14ac:dyDescent="0.3">
      <c r="A18518">
        <v>784640</v>
      </c>
      <c r="B18518" t="s">
        <v>8570</v>
      </c>
      <c r="C18518" t="s">
        <v>16778</v>
      </c>
      <c r="D18518" t="s">
        <v>18557</v>
      </c>
      <c r="E18518" t="s">
        <v>15573</v>
      </c>
      <c r="F18518" t="s">
        <v>19559</v>
      </c>
      <c r="G18518" t="s">
        <v>21297</v>
      </c>
      <c r="H18518">
        <v>29</v>
      </c>
      <c r="I18518" t="s">
        <v>21304</v>
      </c>
      <c r="J18518" t="s">
        <v>15573</v>
      </c>
      <c r="K18518">
        <v>1</v>
      </c>
      <c r="L18518">
        <v>5.09</v>
      </c>
      <c r="M18518">
        <v>11.56</v>
      </c>
      <c r="N18518">
        <v>5.09</v>
      </c>
      <c r="O18518">
        <v>11.56</v>
      </c>
      <c r="P18518">
        <v>6.4700000000000006</v>
      </c>
      <c r="Q18518">
        <v>0.56000000000000005</v>
      </c>
      <c r="R18518" t="str" cm="1">
        <f t="array" ref="R1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9" spans="1:18" x14ac:dyDescent="0.3">
      <c r="A18519">
        <v>794575</v>
      </c>
      <c r="B18519" t="s">
        <v>4742</v>
      </c>
      <c r="C18519" t="s">
        <v>14824</v>
      </c>
      <c r="D18519" t="s">
        <v>18681</v>
      </c>
      <c r="E18519" t="s">
        <v>15573</v>
      </c>
      <c r="F18519" t="s">
        <v>19560</v>
      </c>
      <c r="G18519" t="s">
        <v>21296</v>
      </c>
      <c r="H18519">
        <v>29</v>
      </c>
      <c r="I18519" t="s">
        <v>21304</v>
      </c>
      <c r="J18519" t="s">
        <v>15573</v>
      </c>
      <c r="K18519">
        <v>6</v>
      </c>
      <c r="L18519">
        <v>6.99</v>
      </c>
      <c r="M18519">
        <v>11.56</v>
      </c>
      <c r="N18519">
        <v>41.94</v>
      </c>
      <c r="O18519">
        <v>69.36</v>
      </c>
      <c r="P18519">
        <v>27.42</v>
      </c>
      <c r="Q18519">
        <v>0.4</v>
      </c>
      <c r="R18519" t="str" cm="1">
        <f t="array" ref="R1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0" spans="1:18" x14ac:dyDescent="0.3">
      <c r="A18520">
        <v>915356</v>
      </c>
      <c r="B18520" t="s">
        <v>8360</v>
      </c>
      <c r="C18520" t="s">
        <v>16681</v>
      </c>
      <c r="D18520" t="s">
        <v>18433</v>
      </c>
      <c r="E18520" t="s">
        <v>18801</v>
      </c>
      <c r="F18520" t="s">
        <v>19559</v>
      </c>
      <c r="G18520" t="s">
        <v>21297</v>
      </c>
      <c r="H18520">
        <v>42</v>
      </c>
      <c r="I18520" t="s">
        <v>21313</v>
      </c>
      <c r="J18520" t="s">
        <v>18801</v>
      </c>
      <c r="K18520">
        <v>6</v>
      </c>
      <c r="L18520">
        <v>5.09</v>
      </c>
      <c r="M18520">
        <v>11.56</v>
      </c>
      <c r="N18520">
        <v>30.54</v>
      </c>
      <c r="O18520">
        <v>69.36</v>
      </c>
      <c r="P18520">
        <v>38.82</v>
      </c>
      <c r="Q18520">
        <v>0.56000000000000005</v>
      </c>
      <c r="R18520" t="str" cm="1">
        <f t="array" ref="R1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1" spans="1:18" x14ac:dyDescent="0.3">
      <c r="A18521">
        <v>921384</v>
      </c>
      <c r="B18521" t="s">
        <v>1975</v>
      </c>
      <c r="C18521" t="s">
        <v>13238</v>
      </c>
      <c r="D18521" t="s">
        <v>15668</v>
      </c>
      <c r="E18521" t="s">
        <v>18801</v>
      </c>
      <c r="F18521" t="s">
        <v>19561</v>
      </c>
      <c r="G18521" t="s">
        <v>21298</v>
      </c>
      <c r="H18521">
        <v>36</v>
      </c>
      <c r="I18521" t="s">
        <v>21310</v>
      </c>
      <c r="J18521" t="s">
        <v>18801</v>
      </c>
      <c r="K18521">
        <v>4</v>
      </c>
      <c r="L18521">
        <v>7.49</v>
      </c>
      <c r="M18521">
        <v>11.56</v>
      </c>
      <c r="N18521">
        <v>29.96</v>
      </c>
      <c r="O18521">
        <v>46.24</v>
      </c>
      <c r="P18521">
        <v>16.28</v>
      </c>
      <c r="Q18521">
        <v>0.35</v>
      </c>
      <c r="R18521" t="str" cm="1">
        <f t="array" ref="R1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2" spans="1:18" x14ac:dyDescent="0.3">
      <c r="A18522">
        <v>927239</v>
      </c>
      <c r="B18522" t="s">
        <v>8571</v>
      </c>
      <c r="C18522" t="s">
        <v>16779</v>
      </c>
      <c r="D18522" t="s">
        <v>18588</v>
      </c>
      <c r="E18522" t="s">
        <v>18801</v>
      </c>
      <c r="F18522" t="s">
        <v>19559</v>
      </c>
      <c r="G18522" t="s">
        <v>21297</v>
      </c>
      <c r="H18522">
        <v>38</v>
      </c>
      <c r="I18522" t="s">
        <v>21309</v>
      </c>
      <c r="J18522" t="s">
        <v>18801</v>
      </c>
      <c r="K18522">
        <v>9</v>
      </c>
      <c r="L18522">
        <v>5.09</v>
      </c>
      <c r="M18522">
        <v>11.56</v>
      </c>
      <c r="N18522">
        <v>45.81</v>
      </c>
      <c r="O18522">
        <v>104.04</v>
      </c>
      <c r="P18522">
        <v>58.23</v>
      </c>
      <c r="Q18522">
        <v>0.56000000000000005</v>
      </c>
      <c r="R18522" t="str" cm="1">
        <f t="array" ref="R1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3" spans="1:18" x14ac:dyDescent="0.3">
      <c r="A18523">
        <v>943159</v>
      </c>
      <c r="B18523" t="s">
        <v>4248</v>
      </c>
      <c r="C18523" t="s">
        <v>14554</v>
      </c>
      <c r="D18523" t="s">
        <v>18529</v>
      </c>
      <c r="E18523" t="s">
        <v>18801</v>
      </c>
      <c r="F18523" t="s">
        <v>19559</v>
      </c>
      <c r="G18523" t="s">
        <v>21297</v>
      </c>
      <c r="H18523">
        <v>42</v>
      </c>
      <c r="I18523" t="s">
        <v>21313</v>
      </c>
      <c r="J18523" t="s">
        <v>18801</v>
      </c>
      <c r="K18523">
        <v>1</v>
      </c>
      <c r="L18523">
        <v>5.09</v>
      </c>
      <c r="M18523">
        <v>11.56</v>
      </c>
      <c r="N18523">
        <v>5.09</v>
      </c>
      <c r="O18523">
        <v>11.56</v>
      </c>
      <c r="P18523">
        <v>6.4700000000000006</v>
      </c>
      <c r="Q18523">
        <v>0.56000000000000005</v>
      </c>
      <c r="R18523" t="str" cm="1">
        <f t="array" ref="R1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4" spans="1:18" x14ac:dyDescent="0.3">
      <c r="A18524">
        <v>976172</v>
      </c>
      <c r="B18524" t="s">
        <v>2996</v>
      </c>
      <c r="C18524" t="s">
        <v>13848</v>
      </c>
      <c r="D18524" t="s">
        <v>18494</v>
      </c>
      <c r="E18524" t="s">
        <v>18801</v>
      </c>
      <c r="F18524" t="s">
        <v>19560</v>
      </c>
      <c r="G18524" t="s">
        <v>21296</v>
      </c>
      <c r="H18524">
        <v>39</v>
      </c>
      <c r="I18524" t="s">
        <v>21308</v>
      </c>
      <c r="J18524" t="s">
        <v>18801</v>
      </c>
      <c r="K18524">
        <v>3</v>
      </c>
      <c r="L18524">
        <v>6.99</v>
      </c>
      <c r="M18524">
        <v>11.56</v>
      </c>
      <c r="N18524">
        <v>20.97</v>
      </c>
      <c r="O18524">
        <v>34.68</v>
      </c>
      <c r="P18524">
        <v>13.71</v>
      </c>
      <c r="Q18524">
        <v>0.4</v>
      </c>
      <c r="R18524" t="str" cm="1">
        <f t="array" ref="R1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5" spans="1:18" x14ac:dyDescent="0.3">
      <c r="A18525">
        <v>1001228</v>
      </c>
      <c r="B18525" t="s">
        <v>8572</v>
      </c>
      <c r="C18525" t="s">
        <v>16780</v>
      </c>
      <c r="D18525" t="s">
        <v>18485</v>
      </c>
      <c r="E18525" t="s">
        <v>18801</v>
      </c>
      <c r="F18525" t="s">
        <v>19562</v>
      </c>
      <c r="G18525" t="s">
        <v>21296</v>
      </c>
      <c r="H18525">
        <v>39</v>
      </c>
      <c r="I18525" t="s">
        <v>21308</v>
      </c>
      <c r="J18525" t="s">
        <v>18801</v>
      </c>
      <c r="K18525">
        <v>4</v>
      </c>
      <c r="L18525">
        <v>7.78</v>
      </c>
      <c r="M18525">
        <v>11.56</v>
      </c>
      <c r="N18525">
        <v>31.12</v>
      </c>
      <c r="O18525">
        <v>46.24</v>
      </c>
      <c r="P18525">
        <v>15.12</v>
      </c>
      <c r="Q18525">
        <v>0.33</v>
      </c>
      <c r="R18525" t="str" cm="1">
        <f t="array" ref="R1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6" spans="1:18" x14ac:dyDescent="0.3">
      <c r="A18526">
        <v>1067702</v>
      </c>
      <c r="B18526" t="s">
        <v>1558</v>
      </c>
      <c r="C18526" t="s">
        <v>12949</v>
      </c>
      <c r="D18526" t="s">
        <v>18588</v>
      </c>
      <c r="E18526" t="s">
        <v>18801</v>
      </c>
      <c r="F18526" t="s">
        <v>19561</v>
      </c>
      <c r="G18526" t="s">
        <v>21298</v>
      </c>
      <c r="H18526">
        <v>40</v>
      </c>
      <c r="I18526" t="s">
        <v>21306</v>
      </c>
      <c r="J18526" t="s">
        <v>18801</v>
      </c>
      <c r="K18526">
        <v>6</v>
      </c>
      <c r="L18526">
        <v>7.49</v>
      </c>
      <c r="M18526">
        <v>11.56</v>
      </c>
      <c r="N18526">
        <v>44.94</v>
      </c>
      <c r="O18526">
        <v>69.36</v>
      </c>
      <c r="P18526">
        <v>24.42</v>
      </c>
      <c r="Q18526">
        <v>0.35</v>
      </c>
      <c r="R18526" t="str" cm="1">
        <f t="array" ref="R1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7" spans="1:18" x14ac:dyDescent="0.3">
      <c r="A18527">
        <v>1119619</v>
      </c>
      <c r="B18527" t="s">
        <v>7401</v>
      </c>
      <c r="C18527" t="s">
        <v>16224</v>
      </c>
      <c r="D18527" t="s">
        <v>18664</v>
      </c>
      <c r="E18527" t="s">
        <v>18801</v>
      </c>
      <c r="F18527" t="s">
        <v>19560</v>
      </c>
      <c r="G18527" t="s">
        <v>21296</v>
      </c>
      <c r="H18527">
        <v>0</v>
      </c>
      <c r="I18527" t="s">
        <v>21303</v>
      </c>
      <c r="J18527" t="s">
        <v>21303</v>
      </c>
      <c r="K18527">
        <v>2</v>
      </c>
      <c r="L18527">
        <v>6.99</v>
      </c>
      <c r="M18527">
        <v>11.56</v>
      </c>
      <c r="N18527">
        <v>13.98</v>
      </c>
      <c r="O18527">
        <v>23.12</v>
      </c>
      <c r="P18527">
        <v>9.14</v>
      </c>
      <c r="Q18527">
        <v>0.4</v>
      </c>
      <c r="R18527" t="str" cm="1">
        <f t="array" ref="R1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8" spans="1:18" x14ac:dyDescent="0.3">
      <c r="A18528">
        <v>1187717</v>
      </c>
      <c r="B18528" t="s">
        <v>8573</v>
      </c>
      <c r="C18528" t="s">
        <v>16781</v>
      </c>
      <c r="D18528" t="s">
        <v>18451</v>
      </c>
      <c r="E18528" t="s">
        <v>18801</v>
      </c>
      <c r="F18528" t="s">
        <v>19561</v>
      </c>
      <c r="G18528" t="s">
        <v>21298</v>
      </c>
      <c r="H18528">
        <v>37</v>
      </c>
      <c r="I18528" t="s">
        <v>21311</v>
      </c>
      <c r="J18528" t="s">
        <v>18801</v>
      </c>
      <c r="K18528">
        <v>3</v>
      </c>
      <c r="L18528">
        <v>7.49</v>
      </c>
      <c r="M18528">
        <v>11.56</v>
      </c>
      <c r="N18528">
        <v>22.47</v>
      </c>
      <c r="O18528">
        <v>34.68</v>
      </c>
      <c r="P18528">
        <v>12.21</v>
      </c>
      <c r="Q18528">
        <v>0.35</v>
      </c>
      <c r="R18528" t="str" cm="1">
        <f t="array" ref="R1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9" spans="1:18" x14ac:dyDescent="0.3">
      <c r="A18529">
        <v>1205531</v>
      </c>
      <c r="B18529" t="s">
        <v>8574</v>
      </c>
      <c r="C18529" t="s">
        <v>12167</v>
      </c>
      <c r="D18529" t="s">
        <v>18435</v>
      </c>
      <c r="E18529" t="s">
        <v>18802</v>
      </c>
      <c r="F18529" t="s">
        <v>19559</v>
      </c>
      <c r="G18529" t="s">
        <v>21297</v>
      </c>
      <c r="H18529">
        <v>45</v>
      </c>
      <c r="I18529" t="s">
        <v>18436</v>
      </c>
      <c r="J18529" t="s">
        <v>18802</v>
      </c>
      <c r="K18529">
        <v>1</v>
      </c>
      <c r="L18529">
        <v>5.09</v>
      </c>
      <c r="M18529">
        <v>11.56</v>
      </c>
      <c r="N18529">
        <v>5.09</v>
      </c>
      <c r="O18529">
        <v>11.56</v>
      </c>
      <c r="P18529">
        <v>6.4700000000000006</v>
      </c>
      <c r="Q18529">
        <v>0.56000000000000005</v>
      </c>
      <c r="R18529" t="str" cm="1">
        <f t="array" ref="R1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0" spans="1:18" x14ac:dyDescent="0.3">
      <c r="A18530">
        <v>1263679</v>
      </c>
      <c r="B18530" t="s">
        <v>4876</v>
      </c>
      <c r="C18530" t="s">
        <v>12681</v>
      </c>
      <c r="D18530" t="s">
        <v>18415</v>
      </c>
      <c r="E18530" t="s">
        <v>18802</v>
      </c>
      <c r="F18530" t="s">
        <v>19562</v>
      </c>
      <c r="G18530" t="s">
        <v>21296</v>
      </c>
      <c r="H18530">
        <v>45</v>
      </c>
      <c r="I18530" t="s">
        <v>18436</v>
      </c>
      <c r="J18530" t="s">
        <v>18802</v>
      </c>
      <c r="K18530">
        <v>1</v>
      </c>
      <c r="L18530">
        <v>7.78</v>
      </c>
      <c r="M18530">
        <v>11.56</v>
      </c>
      <c r="N18530">
        <v>7.78</v>
      </c>
      <c r="O18530">
        <v>11.56</v>
      </c>
      <c r="P18530">
        <v>3.78</v>
      </c>
      <c r="Q18530">
        <v>0.33</v>
      </c>
      <c r="R18530" t="str" cm="1">
        <f t="array" ref="R1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1" spans="1:18" x14ac:dyDescent="0.3">
      <c r="A18531">
        <v>1272086</v>
      </c>
      <c r="B18531" t="s">
        <v>1769</v>
      </c>
      <c r="C18531" t="s">
        <v>11890</v>
      </c>
      <c r="D18531" t="s">
        <v>18404</v>
      </c>
      <c r="E18531" t="s">
        <v>18802</v>
      </c>
      <c r="F18531" t="s">
        <v>19559</v>
      </c>
      <c r="G18531" t="s">
        <v>21297</v>
      </c>
      <c r="H18531">
        <v>0</v>
      </c>
      <c r="I18531" t="s">
        <v>21303</v>
      </c>
      <c r="J18531" t="s">
        <v>21303</v>
      </c>
      <c r="K18531">
        <v>3</v>
      </c>
      <c r="L18531">
        <v>5.09</v>
      </c>
      <c r="M18531">
        <v>11.56</v>
      </c>
      <c r="N18531">
        <v>15.27</v>
      </c>
      <c r="O18531">
        <v>34.68</v>
      </c>
      <c r="P18531">
        <v>19.41</v>
      </c>
      <c r="Q18531">
        <v>0.56000000000000005</v>
      </c>
      <c r="R18531" t="str" cm="1">
        <f t="array" ref="R1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2" spans="1:18" x14ac:dyDescent="0.3">
      <c r="A18532">
        <v>1276853</v>
      </c>
      <c r="B18532" t="s">
        <v>8575</v>
      </c>
      <c r="C18532" t="s">
        <v>12229</v>
      </c>
      <c r="D18532" t="s">
        <v>18396</v>
      </c>
      <c r="E18532" t="s">
        <v>18802</v>
      </c>
      <c r="F18532" t="s">
        <v>19559</v>
      </c>
      <c r="G18532" t="s">
        <v>21297</v>
      </c>
      <c r="H18532">
        <v>64</v>
      </c>
      <c r="I18532" t="s">
        <v>18606</v>
      </c>
      <c r="J18532" t="s">
        <v>18802</v>
      </c>
      <c r="K18532">
        <v>4</v>
      </c>
      <c r="L18532">
        <v>5.09</v>
      </c>
      <c r="M18532">
        <v>11.56</v>
      </c>
      <c r="N18532">
        <v>20.36</v>
      </c>
      <c r="O18532">
        <v>46.24</v>
      </c>
      <c r="P18532">
        <v>25.88</v>
      </c>
      <c r="Q18532">
        <v>0.56000000000000005</v>
      </c>
      <c r="R18532" t="str" cm="1">
        <f t="array" ref="R1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3" spans="1:18" x14ac:dyDescent="0.3">
      <c r="A18533">
        <v>1279546</v>
      </c>
      <c r="B18533" t="s">
        <v>6528</v>
      </c>
      <c r="C18533" t="s">
        <v>12231</v>
      </c>
      <c r="D18533" t="s">
        <v>18462</v>
      </c>
      <c r="E18533" t="s">
        <v>18802</v>
      </c>
      <c r="F18533" t="s">
        <v>19561</v>
      </c>
      <c r="G18533" t="s">
        <v>21298</v>
      </c>
      <c r="H18533">
        <v>51</v>
      </c>
      <c r="I18533" t="s">
        <v>18462</v>
      </c>
      <c r="J18533" t="s">
        <v>18802</v>
      </c>
      <c r="K18533">
        <v>1</v>
      </c>
      <c r="L18533">
        <v>7.49</v>
      </c>
      <c r="M18533">
        <v>11.56</v>
      </c>
      <c r="N18533">
        <v>7.49</v>
      </c>
      <c r="O18533">
        <v>11.56</v>
      </c>
      <c r="P18533">
        <v>4.07</v>
      </c>
      <c r="Q18533">
        <v>0.35</v>
      </c>
      <c r="R18533" t="str" cm="1">
        <f t="array" ref="R1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4" spans="1:18" x14ac:dyDescent="0.3">
      <c r="A18534">
        <v>1281867</v>
      </c>
      <c r="B18534" t="s">
        <v>8576</v>
      </c>
      <c r="C18534" t="s">
        <v>12128</v>
      </c>
      <c r="D18534" t="s">
        <v>17337</v>
      </c>
      <c r="E18534" t="s">
        <v>18802</v>
      </c>
      <c r="F18534" t="s">
        <v>19562</v>
      </c>
      <c r="G18534" t="s">
        <v>21296</v>
      </c>
      <c r="H18534">
        <v>61</v>
      </c>
      <c r="I18534" t="s">
        <v>18412</v>
      </c>
      <c r="J18534" t="s">
        <v>18802</v>
      </c>
      <c r="K18534">
        <v>3</v>
      </c>
      <c r="L18534">
        <v>7.78</v>
      </c>
      <c r="M18534">
        <v>11.56</v>
      </c>
      <c r="N18534">
        <v>23.34</v>
      </c>
      <c r="O18534">
        <v>34.68</v>
      </c>
      <c r="P18534">
        <v>11.34</v>
      </c>
      <c r="Q18534">
        <v>0.33</v>
      </c>
      <c r="R18534" t="str" cm="1">
        <f t="array" ref="R1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5" spans="1:18" x14ac:dyDescent="0.3">
      <c r="A18535">
        <v>1291393</v>
      </c>
      <c r="B18535" t="s">
        <v>5283</v>
      </c>
      <c r="C18535" t="s">
        <v>12411</v>
      </c>
      <c r="D18535" t="s">
        <v>17337</v>
      </c>
      <c r="E18535" t="s">
        <v>18802</v>
      </c>
      <c r="F18535" t="s">
        <v>19560</v>
      </c>
      <c r="G18535" t="s">
        <v>21296</v>
      </c>
      <c r="H18535">
        <v>59</v>
      </c>
      <c r="I18535" t="s">
        <v>18394</v>
      </c>
      <c r="J18535" t="s">
        <v>18802</v>
      </c>
      <c r="K18535">
        <v>3</v>
      </c>
      <c r="L18535">
        <v>6.99</v>
      </c>
      <c r="M18535">
        <v>11.56</v>
      </c>
      <c r="N18535">
        <v>20.97</v>
      </c>
      <c r="O18535">
        <v>34.68</v>
      </c>
      <c r="P18535">
        <v>13.71</v>
      </c>
      <c r="Q18535">
        <v>0.4</v>
      </c>
      <c r="R18535" t="str" cm="1">
        <f t="array" ref="R1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6" spans="1:18" x14ac:dyDescent="0.3">
      <c r="A18536">
        <v>1301552</v>
      </c>
      <c r="B18536" t="s">
        <v>765</v>
      </c>
      <c r="C18536" t="s">
        <v>12419</v>
      </c>
      <c r="D18536" t="s">
        <v>18408</v>
      </c>
      <c r="E18536" t="s">
        <v>18802</v>
      </c>
      <c r="F18536" t="s">
        <v>19559</v>
      </c>
      <c r="G18536" t="s">
        <v>21297</v>
      </c>
      <c r="H18536">
        <v>62</v>
      </c>
      <c r="I18536" t="s">
        <v>18489</v>
      </c>
      <c r="J18536" t="s">
        <v>18802</v>
      </c>
      <c r="K18536">
        <v>1</v>
      </c>
      <c r="L18536">
        <v>5.09</v>
      </c>
      <c r="M18536">
        <v>11.56</v>
      </c>
      <c r="N18536">
        <v>5.09</v>
      </c>
      <c r="O18536">
        <v>11.56</v>
      </c>
      <c r="P18536">
        <v>6.4700000000000006</v>
      </c>
      <c r="Q18536">
        <v>0.56000000000000005</v>
      </c>
      <c r="R18536" t="str" cm="1">
        <f t="array" ref="R1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7" spans="1:18" x14ac:dyDescent="0.3">
      <c r="A18537">
        <v>1301565</v>
      </c>
      <c r="B18537" t="s">
        <v>4878</v>
      </c>
      <c r="C18537" t="s">
        <v>12134</v>
      </c>
      <c r="D18537" t="s">
        <v>17337</v>
      </c>
      <c r="E18537" t="s">
        <v>18802</v>
      </c>
      <c r="F18537" t="s">
        <v>19558</v>
      </c>
      <c r="G18537" t="s">
        <v>21300</v>
      </c>
      <c r="H18537">
        <v>59</v>
      </c>
      <c r="I18537" t="s">
        <v>18394</v>
      </c>
      <c r="J18537" t="s">
        <v>18802</v>
      </c>
      <c r="K18537">
        <v>4</v>
      </c>
      <c r="L18537">
        <v>6.91</v>
      </c>
      <c r="M18537">
        <v>11.56</v>
      </c>
      <c r="N18537">
        <v>27.64</v>
      </c>
      <c r="O18537">
        <v>46.24</v>
      </c>
      <c r="P18537">
        <v>18.600000000000001</v>
      </c>
      <c r="Q18537">
        <v>0.4</v>
      </c>
      <c r="R18537" t="str" cm="1">
        <f t="array" ref="R1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8" spans="1:18" x14ac:dyDescent="0.3">
      <c r="A18538">
        <v>1347067</v>
      </c>
      <c r="B18538" t="s">
        <v>8577</v>
      </c>
      <c r="C18538" t="s">
        <v>12690</v>
      </c>
      <c r="D18538" t="s">
        <v>18407</v>
      </c>
      <c r="E18538" t="s">
        <v>18802</v>
      </c>
      <c r="F18538" t="s">
        <v>19559</v>
      </c>
      <c r="G18538" t="s">
        <v>21297</v>
      </c>
      <c r="H18538">
        <v>54</v>
      </c>
      <c r="I18538" t="s">
        <v>18400</v>
      </c>
      <c r="J18538" t="s">
        <v>18802</v>
      </c>
      <c r="K18538">
        <v>2</v>
      </c>
      <c r="L18538">
        <v>5.09</v>
      </c>
      <c r="M18538">
        <v>11.56</v>
      </c>
      <c r="N18538">
        <v>10.18</v>
      </c>
      <c r="O18538">
        <v>23.12</v>
      </c>
      <c r="P18538">
        <v>12.94</v>
      </c>
      <c r="Q18538">
        <v>0.56000000000000005</v>
      </c>
      <c r="R18538" t="str" cm="1">
        <f t="array" ref="R18538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39" spans="1:18" x14ac:dyDescent="0.3">
      <c r="A18539">
        <v>1361042</v>
      </c>
      <c r="B18539" t="s">
        <v>70</v>
      </c>
      <c r="C18539" t="s">
        <v>11851</v>
      </c>
      <c r="D18539" t="s">
        <v>18401</v>
      </c>
      <c r="E18539" t="s">
        <v>18802</v>
      </c>
      <c r="F18539" t="s">
        <v>19560</v>
      </c>
      <c r="G18539" t="s">
        <v>21296</v>
      </c>
      <c r="H18539">
        <v>0</v>
      </c>
      <c r="I18539" t="s">
        <v>21303</v>
      </c>
      <c r="J18539" t="s">
        <v>21303</v>
      </c>
      <c r="K18539">
        <v>2</v>
      </c>
      <c r="L18539">
        <v>6.99</v>
      </c>
      <c r="M18539">
        <v>11.56</v>
      </c>
      <c r="N18539">
        <v>13.98</v>
      </c>
      <c r="O18539">
        <v>23.12</v>
      </c>
      <c r="P18539">
        <v>9.14</v>
      </c>
      <c r="Q18539">
        <v>0.4</v>
      </c>
      <c r="R18539" t="str" cm="1">
        <f t="array" ref="R1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0" spans="1:18" x14ac:dyDescent="0.3">
      <c r="A18540">
        <v>1366124</v>
      </c>
      <c r="B18540" t="s">
        <v>1003</v>
      </c>
      <c r="C18540" t="s">
        <v>12565</v>
      </c>
      <c r="D18540" t="s">
        <v>18396</v>
      </c>
      <c r="E18540" t="s">
        <v>18802</v>
      </c>
      <c r="F18540" t="s">
        <v>19561</v>
      </c>
      <c r="G18540" t="s">
        <v>21298</v>
      </c>
      <c r="H18540">
        <v>59</v>
      </c>
      <c r="I18540" t="s">
        <v>18394</v>
      </c>
      <c r="J18540" t="s">
        <v>18802</v>
      </c>
      <c r="K18540">
        <v>4</v>
      </c>
      <c r="L18540">
        <v>7.49</v>
      </c>
      <c r="M18540">
        <v>11.56</v>
      </c>
      <c r="N18540">
        <v>29.96</v>
      </c>
      <c r="O18540">
        <v>46.24</v>
      </c>
      <c r="P18540">
        <v>16.28</v>
      </c>
      <c r="Q18540">
        <v>0.35</v>
      </c>
      <c r="R18540" t="str" cm="1">
        <f t="array" ref="R1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1" spans="1:18" x14ac:dyDescent="0.3">
      <c r="A18541">
        <v>1368924</v>
      </c>
      <c r="B18541" t="s">
        <v>7971</v>
      </c>
      <c r="C18541" t="s">
        <v>12173</v>
      </c>
      <c r="D18541" t="s">
        <v>18406</v>
      </c>
      <c r="E18541" t="s">
        <v>18802</v>
      </c>
      <c r="F18541" t="s">
        <v>19561</v>
      </c>
      <c r="G18541" t="s">
        <v>21298</v>
      </c>
      <c r="H18541">
        <v>63</v>
      </c>
      <c r="I18541" t="s">
        <v>18414</v>
      </c>
      <c r="J18541" t="s">
        <v>18802</v>
      </c>
      <c r="K18541">
        <v>1</v>
      </c>
      <c r="L18541">
        <v>7.49</v>
      </c>
      <c r="M18541">
        <v>11.56</v>
      </c>
      <c r="N18541">
        <v>7.49</v>
      </c>
      <c r="O18541">
        <v>11.56</v>
      </c>
      <c r="P18541">
        <v>4.07</v>
      </c>
      <c r="Q18541">
        <v>0.35</v>
      </c>
      <c r="R18541" t="str" cm="1">
        <f t="array" ref="R1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2" spans="1:18" x14ac:dyDescent="0.3">
      <c r="A18542">
        <v>1369647</v>
      </c>
      <c r="B18542" t="s">
        <v>7567</v>
      </c>
      <c r="C18542" t="s">
        <v>16308</v>
      </c>
      <c r="D18542" t="s">
        <v>18407</v>
      </c>
      <c r="E18542" t="s">
        <v>18802</v>
      </c>
      <c r="F18542" t="s">
        <v>19561</v>
      </c>
      <c r="G18542" t="s">
        <v>21298</v>
      </c>
      <c r="H18542">
        <v>59</v>
      </c>
      <c r="I18542" t="s">
        <v>18394</v>
      </c>
      <c r="J18542" t="s">
        <v>18802</v>
      </c>
      <c r="K18542">
        <v>3</v>
      </c>
      <c r="L18542">
        <v>7.49</v>
      </c>
      <c r="M18542">
        <v>11.56</v>
      </c>
      <c r="N18542">
        <v>22.47</v>
      </c>
      <c r="O18542">
        <v>34.68</v>
      </c>
      <c r="P18542">
        <v>12.21</v>
      </c>
      <c r="Q18542">
        <v>0.35</v>
      </c>
      <c r="R18542" t="str" cm="1">
        <f t="array" ref="R1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3" spans="1:18" x14ac:dyDescent="0.3">
      <c r="A18543">
        <v>1384179</v>
      </c>
      <c r="B18543" t="s">
        <v>8578</v>
      </c>
      <c r="C18543" t="s">
        <v>15094</v>
      </c>
      <c r="D18543" t="s">
        <v>11870</v>
      </c>
      <c r="E18543" t="s">
        <v>18802</v>
      </c>
      <c r="F18543" t="s">
        <v>19558</v>
      </c>
      <c r="G18543" t="s">
        <v>21300</v>
      </c>
      <c r="H18543">
        <v>47</v>
      </c>
      <c r="I18543" t="s">
        <v>18418</v>
      </c>
      <c r="J18543" t="s">
        <v>18802</v>
      </c>
      <c r="K18543">
        <v>1</v>
      </c>
      <c r="L18543">
        <v>6.91</v>
      </c>
      <c r="M18543">
        <v>11.56</v>
      </c>
      <c r="N18543">
        <v>6.91</v>
      </c>
      <c r="O18543">
        <v>11.56</v>
      </c>
      <c r="P18543">
        <v>4.6500000000000004</v>
      </c>
      <c r="Q18543">
        <v>0.4</v>
      </c>
      <c r="R18543" t="str" cm="1">
        <f t="array" ref="R1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4" spans="1:18" x14ac:dyDescent="0.3">
      <c r="A18544">
        <v>1403355</v>
      </c>
      <c r="B18544" t="s">
        <v>6810</v>
      </c>
      <c r="C18544" t="s">
        <v>11878</v>
      </c>
      <c r="D18544" t="s">
        <v>18404</v>
      </c>
      <c r="E18544" t="s">
        <v>18802</v>
      </c>
      <c r="F18544" t="s">
        <v>19559</v>
      </c>
      <c r="G18544" t="s">
        <v>21297</v>
      </c>
      <c r="H18544">
        <v>55</v>
      </c>
      <c r="I18544" t="s">
        <v>15811</v>
      </c>
      <c r="J18544" t="s">
        <v>18802</v>
      </c>
      <c r="K18544">
        <v>1</v>
      </c>
      <c r="L18544">
        <v>5.09</v>
      </c>
      <c r="M18544">
        <v>11.56</v>
      </c>
      <c r="N18544">
        <v>5.09</v>
      </c>
      <c r="O18544">
        <v>11.56</v>
      </c>
      <c r="P18544">
        <v>6.4700000000000006</v>
      </c>
      <c r="Q18544">
        <v>0.56000000000000005</v>
      </c>
      <c r="R18544" t="str" cm="1">
        <f t="array" ref="R1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5" spans="1:18" x14ac:dyDescent="0.3">
      <c r="A18545">
        <v>1404328</v>
      </c>
      <c r="B18545" t="s">
        <v>5754</v>
      </c>
      <c r="C18545" t="s">
        <v>11856</v>
      </c>
      <c r="D18545" t="s">
        <v>15811</v>
      </c>
      <c r="E18545" t="s">
        <v>18802</v>
      </c>
      <c r="F18545" t="s">
        <v>19559</v>
      </c>
      <c r="G18545" t="s">
        <v>21297</v>
      </c>
      <c r="H18545">
        <v>55</v>
      </c>
      <c r="I18545" t="s">
        <v>15811</v>
      </c>
      <c r="J18545" t="s">
        <v>18802</v>
      </c>
      <c r="K18545">
        <v>1</v>
      </c>
      <c r="L18545">
        <v>5.09</v>
      </c>
      <c r="M18545">
        <v>11.56</v>
      </c>
      <c r="N18545">
        <v>5.09</v>
      </c>
      <c r="O18545">
        <v>11.56</v>
      </c>
      <c r="P18545">
        <v>6.4700000000000006</v>
      </c>
      <c r="Q18545">
        <v>0.56000000000000005</v>
      </c>
      <c r="R18545" t="str" cm="1">
        <f t="array" ref="R1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6" spans="1:18" x14ac:dyDescent="0.3">
      <c r="A18546">
        <v>1416511</v>
      </c>
      <c r="B18546" t="s">
        <v>8298</v>
      </c>
      <c r="C18546" t="s">
        <v>16656</v>
      </c>
      <c r="D18546" t="s">
        <v>18408</v>
      </c>
      <c r="E18546" t="s">
        <v>18802</v>
      </c>
      <c r="F18546" t="s">
        <v>19560</v>
      </c>
      <c r="G18546" t="s">
        <v>21296</v>
      </c>
      <c r="H18546">
        <v>0</v>
      </c>
      <c r="I18546" t="s">
        <v>21303</v>
      </c>
      <c r="J18546" t="s">
        <v>21303</v>
      </c>
      <c r="K18546">
        <v>1</v>
      </c>
      <c r="L18546">
        <v>6.99</v>
      </c>
      <c r="M18546">
        <v>11.56</v>
      </c>
      <c r="N18546">
        <v>6.99</v>
      </c>
      <c r="O18546">
        <v>11.56</v>
      </c>
      <c r="P18546">
        <v>4.57</v>
      </c>
      <c r="Q18546">
        <v>0.4</v>
      </c>
      <c r="R18546" t="str" cm="1">
        <f t="array" ref="R1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7" spans="1:18" x14ac:dyDescent="0.3">
      <c r="A18547">
        <v>1472319</v>
      </c>
      <c r="B18547" t="s">
        <v>5396</v>
      </c>
      <c r="C18547" t="s">
        <v>15155</v>
      </c>
      <c r="D18547" t="s">
        <v>11870</v>
      </c>
      <c r="E18547" t="s">
        <v>18802</v>
      </c>
      <c r="F18547" t="s">
        <v>19562</v>
      </c>
      <c r="G18547" t="s">
        <v>21296</v>
      </c>
      <c r="H18547">
        <v>0</v>
      </c>
      <c r="I18547" t="s">
        <v>21303</v>
      </c>
      <c r="J18547" t="s">
        <v>21303</v>
      </c>
      <c r="K18547">
        <v>2</v>
      </c>
      <c r="L18547">
        <v>7.78</v>
      </c>
      <c r="M18547">
        <v>11.56</v>
      </c>
      <c r="N18547">
        <v>15.56</v>
      </c>
      <c r="O18547">
        <v>23.12</v>
      </c>
      <c r="P18547">
        <v>7.56</v>
      </c>
      <c r="Q18547">
        <v>0.33</v>
      </c>
      <c r="R18547" t="str" cm="1">
        <f t="array" ref="R1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8" spans="1:18" x14ac:dyDescent="0.3">
      <c r="A18548">
        <v>1479334</v>
      </c>
      <c r="B18548" t="s">
        <v>5306</v>
      </c>
      <c r="C18548" t="s">
        <v>12235</v>
      </c>
      <c r="D18548" t="s">
        <v>18606</v>
      </c>
      <c r="E18548" t="s">
        <v>18802</v>
      </c>
      <c r="F18548" t="s">
        <v>19559</v>
      </c>
      <c r="G18548" t="s">
        <v>21297</v>
      </c>
      <c r="H18548">
        <v>64</v>
      </c>
      <c r="I18548" t="s">
        <v>18606</v>
      </c>
      <c r="J18548" t="s">
        <v>18802</v>
      </c>
      <c r="K18548">
        <v>4</v>
      </c>
      <c r="L18548">
        <v>5.09</v>
      </c>
      <c r="M18548">
        <v>11.56</v>
      </c>
      <c r="N18548">
        <v>20.36</v>
      </c>
      <c r="O18548">
        <v>46.24</v>
      </c>
      <c r="P18548">
        <v>25.88</v>
      </c>
      <c r="Q18548">
        <v>0.56000000000000005</v>
      </c>
      <c r="R18548" t="str" cm="1">
        <f t="array" ref="R1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9" spans="1:18" x14ac:dyDescent="0.3">
      <c r="A18549">
        <v>1503301</v>
      </c>
      <c r="B18549" t="s">
        <v>1134</v>
      </c>
      <c r="C18549" t="s">
        <v>12043</v>
      </c>
      <c r="D18549" t="s">
        <v>18460</v>
      </c>
      <c r="E18549" t="s">
        <v>18802</v>
      </c>
      <c r="F18549" t="s">
        <v>19559</v>
      </c>
      <c r="G18549" t="s">
        <v>21297</v>
      </c>
      <c r="H18549">
        <v>53</v>
      </c>
      <c r="I18549" t="s">
        <v>18395</v>
      </c>
      <c r="J18549" t="s">
        <v>18802</v>
      </c>
      <c r="K18549">
        <v>1</v>
      </c>
      <c r="L18549">
        <v>5.09</v>
      </c>
      <c r="M18549">
        <v>11.56</v>
      </c>
      <c r="N18549">
        <v>5.09</v>
      </c>
      <c r="O18549">
        <v>11.56</v>
      </c>
      <c r="P18549">
        <v>6.4700000000000006</v>
      </c>
      <c r="Q18549">
        <v>0.56000000000000005</v>
      </c>
      <c r="R18549" t="str" cm="1">
        <f t="array" ref="R1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0" spans="1:18" x14ac:dyDescent="0.3">
      <c r="A18550">
        <v>1504968</v>
      </c>
      <c r="B18550" t="s">
        <v>5980</v>
      </c>
      <c r="C18550" t="s">
        <v>15477</v>
      </c>
      <c r="D18550" t="s">
        <v>18417</v>
      </c>
      <c r="E18550" t="s">
        <v>18802</v>
      </c>
      <c r="F18550" t="s">
        <v>19559</v>
      </c>
      <c r="G18550" t="s">
        <v>21297</v>
      </c>
      <c r="H18550">
        <v>0</v>
      </c>
      <c r="I18550" t="s">
        <v>21303</v>
      </c>
      <c r="J18550" t="s">
        <v>21303</v>
      </c>
      <c r="K18550">
        <v>1</v>
      </c>
      <c r="L18550">
        <v>5.09</v>
      </c>
      <c r="M18550">
        <v>11.56</v>
      </c>
      <c r="N18550">
        <v>5.09</v>
      </c>
      <c r="O18550">
        <v>11.56</v>
      </c>
      <c r="P18550">
        <v>6.4700000000000006</v>
      </c>
      <c r="Q18550">
        <v>0.56000000000000005</v>
      </c>
      <c r="R18550" t="str" cm="1">
        <f t="array" ref="R1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1" spans="1:18" x14ac:dyDescent="0.3">
      <c r="A18551">
        <v>1513428</v>
      </c>
      <c r="B18551" t="s">
        <v>823</v>
      </c>
      <c r="C18551" t="s">
        <v>12451</v>
      </c>
      <c r="D18551" t="s">
        <v>11870</v>
      </c>
      <c r="E18551" t="s">
        <v>18802</v>
      </c>
      <c r="F18551" t="s">
        <v>19560</v>
      </c>
      <c r="G18551" t="s">
        <v>21296</v>
      </c>
      <c r="H18551">
        <v>66</v>
      </c>
      <c r="I18551" t="s">
        <v>15121</v>
      </c>
      <c r="J18551" t="s">
        <v>18802</v>
      </c>
      <c r="K18551">
        <v>6</v>
      </c>
      <c r="L18551">
        <v>6.99</v>
      </c>
      <c r="M18551">
        <v>11.56</v>
      </c>
      <c r="N18551">
        <v>41.94</v>
      </c>
      <c r="O18551">
        <v>69.36</v>
      </c>
      <c r="P18551">
        <v>27.42</v>
      </c>
      <c r="Q18551">
        <v>0.4</v>
      </c>
      <c r="R18551" t="str" cm="1">
        <f t="array" ref="R1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2" spans="1:18" x14ac:dyDescent="0.3">
      <c r="A18552">
        <v>1513428</v>
      </c>
      <c r="B18552" t="s">
        <v>823</v>
      </c>
      <c r="C18552" t="s">
        <v>12451</v>
      </c>
      <c r="D18552" t="s">
        <v>11870</v>
      </c>
      <c r="E18552" t="s">
        <v>18802</v>
      </c>
      <c r="F18552" t="s">
        <v>19559</v>
      </c>
      <c r="G18552" t="s">
        <v>21297</v>
      </c>
      <c r="H18552">
        <v>0</v>
      </c>
      <c r="I18552" t="s">
        <v>21303</v>
      </c>
      <c r="J18552" t="s">
        <v>21303</v>
      </c>
      <c r="K18552">
        <v>3</v>
      </c>
      <c r="L18552">
        <v>5.09</v>
      </c>
      <c r="M18552">
        <v>11.56</v>
      </c>
      <c r="N18552">
        <v>15.27</v>
      </c>
      <c r="O18552">
        <v>34.68</v>
      </c>
      <c r="P18552">
        <v>19.41</v>
      </c>
      <c r="Q18552">
        <v>0.56000000000000005</v>
      </c>
      <c r="R18552" t="str" cm="1">
        <f t="array" ref="R1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3" spans="1:18" x14ac:dyDescent="0.3">
      <c r="A18553">
        <v>1525634</v>
      </c>
      <c r="B18553" t="s">
        <v>8579</v>
      </c>
      <c r="C18553" t="s">
        <v>12134</v>
      </c>
      <c r="D18553" t="s">
        <v>17337</v>
      </c>
      <c r="E18553" t="s">
        <v>18802</v>
      </c>
      <c r="F18553" t="s">
        <v>19562</v>
      </c>
      <c r="G18553" t="s">
        <v>21296</v>
      </c>
      <c r="H18553">
        <v>48</v>
      </c>
      <c r="I18553" t="s">
        <v>18419</v>
      </c>
      <c r="J18553" t="s">
        <v>18802</v>
      </c>
      <c r="K18553">
        <v>9</v>
      </c>
      <c r="L18553">
        <v>7.78</v>
      </c>
      <c r="M18553">
        <v>11.56</v>
      </c>
      <c r="N18553">
        <v>70.02</v>
      </c>
      <c r="O18553">
        <v>104.04</v>
      </c>
      <c r="P18553">
        <v>34.02000000000001</v>
      </c>
      <c r="Q18553">
        <v>0.33</v>
      </c>
      <c r="R18553" t="str" cm="1">
        <f t="array" ref="R1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4" spans="1:18" x14ac:dyDescent="0.3">
      <c r="A18554">
        <v>1534621</v>
      </c>
      <c r="B18554" t="s">
        <v>2283</v>
      </c>
      <c r="C18554" t="s">
        <v>13444</v>
      </c>
      <c r="D18554" t="s">
        <v>18401</v>
      </c>
      <c r="E18554" t="s">
        <v>18802</v>
      </c>
      <c r="F18554" t="s">
        <v>19562</v>
      </c>
      <c r="G18554" t="s">
        <v>21296</v>
      </c>
      <c r="H18554">
        <v>50</v>
      </c>
      <c r="I18554" t="s">
        <v>18401</v>
      </c>
      <c r="J18554" t="s">
        <v>18802</v>
      </c>
      <c r="K18554">
        <v>5</v>
      </c>
      <c r="L18554">
        <v>7.78</v>
      </c>
      <c r="M18554">
        <v>11.56</v>
      </c>
      <c r="N18554">
        <v>38.9</v>
      </c>
      <c r="O18554">
        <v>57.8</v>
      </c>
      <c r="P18554">
        <v>18.900000000000009</v>
      </c>
      <c r="Q18554">
        <v>0.33</v>
      </c>
      <c r="R18554" t="str" cm="1">
        <f t="array" ref="R1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5" spans="1:18" x14ac:dyDescent="0.3">
      <c r="A18555">
        <v>1535089</v>
      </c>
      <c r="B18555" t="s">
        <v>6263</v>
      </c>
      <c r="C18555" t="s">
        <v>11864</v>
      </c>
      <c r="D18555" t="s">
        <v>18408</v>
      </c>
      <c r="E18555" t="s">
        <v>18802</v>
      </c>
      <c r="F18555" t="s">
        <v>19558</v>
      </c>
      <c r="G18555" t="s">
        <v>21300</v>
      </c>
      <c r="H18555">
        <v>48</v>
      </c>
      <c r="I18555" t="s">
        <v>18419</v>
      </c>
      <c r="J18555" t="s">
        <v>18802</v>
      </c>
      <c r="K18555">
        <v>3</v>
      </c>
      <c r="L18555">
        <v>6.91</v>
      </c>
      <c r="M18555">
        <v>11.56</v>
      </c>
      <c r="N18555">
        <v>20.73</v>
      </c>
      <c r="O18555">
        <v>34.68</v>
      </c>
      <c r="P18555">
        <v>13.95</v>
      </c>
      <c r="Q18555">
        <v>0.4</v>
      </c>
      <c r="R18555" t="str" cm="1">
        <f t="array" ref="R1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6" spans="1:18" x14ac:dyDescent="0.3">
      <c r="A18556">
        <v>1535726</v>
      </c>
      <c r="B18556" t="s">
        <v>8580</v>
      </c>
      <c r="C18556" t="s">
        <v>12981</v>
      </c>
      <c r="D18556" t="s">
        <v>18537</v>
      </c>
      <c r="E18556" t="s">
        <v>18802</v>
      </c>
      <c r="F18556" t="s">
        <v>19559</v>
      </c>
      <c r="G18556" t="s">
        <v>21297</v>
      </c>
      <c r="H18556">
        <v>65</v>
      </c>
      <c r="I18556" t="s">
        <v>18537</v>
      </c>
      <c r="J18556" t="s">
        <v>18802</v>
      </c>
      <c r="K18556">
        <v>2</v>
      </c>
      <c r="L18556">
        <v>5.09</v>
      </c>
      <c r="M18556">
        <v>11.56</v>
      </c>
      <c r="N18556">
        <v>10.18</v>
      </c>
      <c r="O18556">
        <v>23.12</v>
      </c>
      <c r="P18556">
        <v>12.94</v>
      </c>
      <c r="Q18556">
        <v>0.56000000000000005</v>
      </c>
      <c r="R18556" t="str" cm="1">
        <f t="array" ref="R18556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57" spans="1:18" x14ac:dyDescent="0.3">
      <c r="A18557">
        <v>1548927</v>
      </c>
      <c r="B18557" t="s">
        <v>6746</v>
      </c>
      <c r="C18557" t="s">
        <v>12056</v>
      </c>
      <c r="D18557" t="s">
        <v>18406</v>
      </c>
      <c r="E18557" t="s">
        <v>18802</v>
      </c>
      <c r="F18557" t="s">
        <v>19560</v>
      </c>
      <c r="G18557" t="s">
        <v>21296</v>
      </c>
      <c r="H18557">
        <v>55</v>
      </c>
      <c r="I18557" t="s">
        <v>15811</v>
      </c>
      <c r="J18557" t="s">
        <v>18802</v>
      </c>
      <c r="K18557">
        <v>4</v>
      </c>
      <c r="L18557">
        <v>6.99</v>
      </c>
      <c r="M18557">
        <v>11.56</v>
      </c>
      <c r="N18557">
        <v>27.96</v>
      </c>
      <c r="O18557">
        <v>46.24</v>
      </c>
      <c r="P18557">
        <v>18.28</v>
      </c>
      <c r="Q18557">
        <v>0.4</v>
      </c>
      <c r="R18557" t="str" cm="1">
        <f t="array" ref="R1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8" spans="1:18" x14ac:dyDescent="0.3">
      <c r="A18558">
        <v>1588825</v>
      </c>
      <c r="B18558" t="s">
        <v>4181</v>
      </c>
      <c r="C18558" t="s">
        <v>11881</v>
      </c>
      <c r="D18558" t="s">
        <v>12235</v>
      </c>
      <c r="E18558" t="s">
        <v>18802</v>
      </c>
      <c r="F18558" t="s">
        <v>19559</v>
      </c>
      <c r="G18558" t="s">
        <v>21297</v>
      </c>
      <c r="H18558">
        <v>65</v>
      </c>
      <c r="I18558" t="s">
        <v>18537</v>
      </c>
      <c r="J18558" t="s">
        <v>18802</v>
      </c>
      <c r="K18558">
        <v>1</v>
      </c>
      <c r="L18558">
        <v>5.09</v>
      </c>
      <c r="M18558">
        <v>11.56</v>
      </c>
      <c r="N18558">
        <v>5.09</v>
      </c>
      <c r="O18558">
        <v>11.56</v>
      </c>
      <c r="P18558">
        <v>6.4700000000000006</v>
      </c>
      <c r="Q18558">
        <v>0.56000000000000005</v>
      </c>
      <c r="R18558" t="str" cm="1">
        <f t="array" ref="R1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9" spans="1:18" x14ac:dyDescent="0.3">
      <c r="A18559">
        <v>1602426</v>
      </c>
      <c r="B18559" t="s">
        <v>3904</v>
      </c>
      <c r="C18559" t="s">
        <v>12235</v>
      </c>
      <c r="D18559" t="s">
        <v>18461</v>
      </c>
      <c r="E18559" t="s">
        <v>18802</v>
      </c>
      <c r="F18559" t="s">
        <v>19559</v>
      </c>
      <c r="G18559" t="s">
        <v>21297</v>
      </c>
      <c r="H18559">
        <v>51</v>
      </c>
      <c r="I18559" t="s">
        <v>18462</v>
      </c>
      <c r="J18559" t="s">
        <v>18802</v>
      </c>
      <c r="K18559">
        <v>3</v>
      </c>
      <c r="L18559">
        <v>5.09</v>
      </c>
      <c r="M18559">
        <v>11.56</v>
      </c>
      <c r="N18559">
        <v>15.27</v>
      </c>
      <c r="O18559">
        <v>34.68</v>
      </c>
      <c r="P18559">
        <v>19.41</v>
      </c>
      <c r="Q18559">
        <v>0.56000000000000005</v>
      </c>
      <c r="R18559" t="str" cm="1">
        <f t="array" ref="R1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0" spans="1:18" x14ac:dyDescent="0.3">
      <c r="A18560">
        <v>1615839</v>
      </c>
      <c r="B18560" t="s">
        <v>463</v>
      </c>
      <c r="C18560" t="s">
        <v>12187</v>
      </c>
      <c r="D18560" t="s">
        <v>18410</v>
      </c>
      <c r="E18560" t="s">
        <v>18802</v>
      </c>
      <c r="F18560" t="s">
        <v>19560</v>
      </c>
      <c r="G18560" t="s">
        <v>21296</v>
      </c>
      <c r="H18560">
        <v>57</v>
      </c>
      <c r="I18560" t="s">
        <v>18463</v>
      </c>
      <c r="J18560" t="s">
        <v>18802</v>
      </c>
      <c r="K18560">
        <v>5</v>
      </c>
      <c r="L18560">
        <v>6.99</v>
      </c>
      <c r="M18560">
        <v>11.56</v>
      </c>
      <c r="N18560">
        <v>34.950000000000003</v>
      </c>
      <c r="O18560">
        <v>57.8</v>
      </c>
      <c r="P18560">
        <v>22.85</v>
      </c>
      <c r="Q18560">
        <v>0.4</v>
      </c>
      <c r="R18560" t="str" cm="1">
        <f t="array" ref="R1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1" spans="1:18" x14ac:dyDescent="0.3">
      <c r="A18561">
        <v>1621370</v>
      </c>
      <c r="B18561" t="s">
        <v>847</v>
      </c>
      <c r="C18561" t="s">
        <v>12463</v>
      </c>
      <c r="D18561" t="s">
        <v>18417</v>
      </c>
      <c r="E18561" t="s">
        <v>18802</v>
      </c>
      <c r="F18561" t="s">
        <v>19559</v>
      </c>
      <c r="G18561" t="s">
        <v>21297</v>
      </c>
      <c r="H18561">
        <v>0</v>
      </c>
      <c r="I18561" t="s">
        <v>21303</v>
      </c>
      <c r="J18561" t="s">
        <v>21303</v>
      </c>
      <c r="K18561">
        <v>1</v>
      </c>
      <c r="L18561">
        <v>5.09</v>
      </c>
      <c r="M18561">
        <v>11.56</v>
      </c>
      <c r="N18561">
        <v>5.09</v>
      </c>
      <c r="O18561">
        <v>11.56</v>
      </c>
      <c r="P18561">
        <v>6.4700000000000006</v>
      </c>
      <c r="Q18561">
        <v>0.56000000000000005</v>
      </c>
      <c r="R18561" t="str" cm="1">
        <f t="array" ref="R1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2" spans="1:18" x14ac:dyDescent="0.3">
      <c r="A18562">
        <v>1696695</v>
      </c>
      <c r="B18562" t="s">
        <v>5986</v>
      </c>
      <c r="C18562" t="s">
        <v>12570</v>
      </c>
      <c r="D18562" t="s">
        <v>18415</v>
      </c>
      <c r="E18562" t="s">
        <v>18802</v>
      </c>
      <c r="F18562" t="s">
        <v>19559</v>
      </c>
      <c r="G18562" t="s">
        <v>21297</v>
      </c>
      <c r="H18562">
        <v>57</v>
      </c>
      <c r="I18562" t="s">
        <v>18463</v>
      </c>
      <c r="J18562" t="s">
        <v>18802</v>
      </c>
      <c r="K18562">
        <v>2</v>
      </c>
      <c r="L18562">
        <v>5.09</v>
      </c>
      <c r="M18562">
        <v>11.56</v>
      </c>
      <c r="N18562">
        <v>10.18</v>
      </c>
      <c r="O18562">
        <v>23.12</v>
      </c>
      <c r="P18562">
        <v>12.94</v>
      </c>
      <c r="Q18562">
        <v>0.56000000000000005</v>
      </c>
      <c r="R18562" t="str" cm="1">
        <f t="array" ref="R1856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63" spans="1:18" x14ac:dyDescent="0.3">
      <c r="A18563">
        <v>1702898</v>
      </c>
      <c r="B18563" t="s">
        <v>6272</v>
      </c>
      <c r="C18563" t="s">
        <v>12249</v>
      </c>
      <c r="D18563" t="s">
        <v>18412</v>
      </c>
      <c r="E18563" t="s">
        <v>18802</v>
      </c>
      <c r="F18563" t="s">
        <v>19559</v>
      </c>
      <c r="G18563" t="s">
        <v>21297</v>
      </c>
      <c r="H18563">
        <v>61</v>
      </c>
      <c r="I18563" t="s">
        <v>18412</v>
      </c>
      <c r="J18563" t="s">
        <v>18802</v>
      </c>
      <c r="K18563">
        <v>3</v>
      </c>
      <c r="L18563">
        <v>5.09</v>
      </c>
      <c r="M18563">
        <v>11.56</v>
      </c>
      <c r="N18563">
        <v>15.27</v>
      </c>
      <c r="O18563">
        <v>34.68</v>
      </c>
      <c r="P18563">
        <v>19.41</v>
      </c>
      <c r="Q18563">
        <v>0.56000000000000005</v>
      </c>
      <c r="R18563" t="str" cm="1">
        <f t="array" ref="R1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4" spans="1:18" x14ac:dyDescent="0.3">
      <c r="A18564">
        <v>1723530</v>
      </c>
      <c r="B18564" t="s">
        <v>5323</v>
      </c>
      <c r="C18564" t="s">
        <v>11856</v>
      </c>
      <c r="D18564" t="s">
        <v>15811</v>
      </c>
      <c r="E18564" t="s">
        <v>18802</v>
      </c>
      <c r="F18564" t="s">
        <v>19560</v>
      </c>
      <c r="G18564" t="s">
        <v>21296</v>
      </c>
      <c r="H18564">
        <v>55</v>
      </c>
      <c r="I18564" t="s">
        <v>15811</v>
      </c>
      <c r="J18564" t="s">
        <v>18802</v>
      </c>
      <c r="K18564">
        <v>3</v>
      </c>
      <c r="L18564">
        <v>6.99</v>
      </c>
      <c r="M18564">
        <v>11.56</v>
      </c>
      <c r="N18564">
        <v>20.97</v>
      </c>
      <c r="O18564">
        <v>34.68</v>
      </c>
      <c r="P18564">
        <v>13.71</v>
      </c>
      <c r="Q18564">
        <v>0.4</v>
      </c>
      <c r="R18564" t="str" cm="1">
        <f t="array" ref="R1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5" spans="1:18" x14ac:dyDescent="0.3">
      <c r="A18565">
        <v>1728581</v>
      </c>
      <c r="B18565" t="s">
        <v>6531</v>
      </c>
      <c r="C18565" t="s">
        <v>11932</v>
      </c>
      <c r="D18565" t="s">
        <v>18396</v>
      </c>
      <c r="E18565" t="s">
        <v>18802</v>
      </c>
      <c r="F18565" t="s">
        <v>19559</v>
      </c>
      <c r="G18565" t="s">
        <v>21297</v>
      </c>
      <c r="H18565">
        <v>0</v>
      </c>
      <c r="I18565" t="s">
        <v>21303</v>
      </c>
      <c r="J18565" t="s">
        <v>21303</v>
      </c>
      <c r="K18565">
        <v>10</v>
      </c>
      <c r="L18565">
        <v>5.09</v>
      </c>
      <c r="M18565">
        <v>11.56</v>
      </c>
      <c r="N18565">
        <v>50.9</v>
      </c>
      <c r="O18565">
        <v>115.6</v>
      </c>
      <c r="P18565">
        <v>64.700000000000017</v>
      </c>
      <c r="Q18565">
        <v>0.56000000000000005</v>
      </c>
      <c r="R18565" t="str" cm="1">
        <f t="array" ref="R1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6" spans="1:18" x14ac:dyDescent="0.3">
      <c r="A18566">
        <v>1737226</v>
      </c>
      <c r="B18566" t="s">
        <v>1408</v>
      </c>
      <c r="C18566" t="s">
        <v>12462</v>
      </c>
      <c r="D18566" t="s">
        <v>15811</v>
      </c>
      <c r="E18566" t="s">
        <v>18802</v>
      </c>
      <c r="F18566" t="s">
        <v>19559</v>
      </c>
      <c r="G18566" t="s">
        <v>21297</v>
      </c>
      <c r="H18566">
        <v>55</v>
      </c>
      <c r="I18566" t="s">
        <v>15811</v>
      </c>
      <c r="J18566" t="s">
        <v>18802</v>
      </c>
      <c r="K18566">
        <v>1</v>
      </c>
      <c r="L18566">
        <v>5.09</v>
      </c>
      <c r="M18566">
        <v>11.56</v>
      </c>
      <c r="N18566">
        <v>5.09</v>
      </c>
      <c r="O18566">
        <v>11.56</v>
      </c>
      <c r="P18566">
        <v>6.4700000000000006</v>
      </c>
      <c r="Q18566">
        <v>0.56000000000000005</v>
      </c>
      <c r="R18566" t="str" cm="1">
        <f t="array" ref="R1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7" spans="1:18" x14ac:dyDescent="0.3">
      <c r="A18567">
        <v>1750142</v>
      </c>
      <c r="B18567" t="s">
        <v>1627</v>
      </c>
      <c r="C18567" t="s">
        <v>11885</v>
      </c>
      <c r="D18567" t="s">
        <v>18407</v>
      </c>
      <c r="E18567" t="s">
        <v>18802</v>
      </c>
      <c r="F18567" t="s">
        <v>19562</v>
      </c>
      <c r="G18567" t="s">
        <v>21296</v>
      </c>
      <c r="H18567">
        <v>45</v>
      </c>
      <c r="I18567" t="s">
        <v>18436</v>
      </c>
      <c r="J18567" t="s">
        <v>18802</v>
      </c>
      <c r="K18567">
        <v>9</v>
      </c>
      <c r="L18567">
        <v>7.78</v>
      </c>
      <c r="M18567">
        <v>11.56</v>
      </c>
      <c r="N18567">
        <v>70.02</v>
      </c>
      <c r="O18567">
        <v>104.04</v>
      </c>
      <c r="P18567">
        <v>34.02000000000001</v>
      </c>
      <c r="Q18567">
        <v>0.33</v>
      </c>
      <c r="R18567" t="str" cm="1">
        <f t="array" ref="R1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8" spans="1:18" x14ac:dyDescent="0.3">
      <c r="A18568">
        <v>1767588</v>
      </c>
      <c r="B18568" t="s">
        <v>8581</v>
      </c>
      <c r="C18568" t="s">
        <v>12178</v>
      </c>
      <c r="D18568" t="s">
        <v>18399</v>
      </c>
      <c r="E18568" t="s">
        <v>18802</v>
      </c>
      <c r="F18568" t="s">
        <v>19559</v>
      </c>
      <c r="G18568" t="s">
        <v>21297</v>
      </c>
      <c r="H18568">
        <v>59</v>
      </c>
      <c r="I18568" t="s">
        <v>18394</v>
      </c>
      <c r="J18568" t="s">
        <v>18802</v>
      </c>
      <c r="K18568">
        <v>3</v>
      </c>
      <c r="L18568">
        <v>5.09</v>
      </c>
      <c r="M18568">
        <v>11.56</v>
      </c>
      <c r="N18568">
        <v>15.27</v>
      </c>
      <c r="O18568">
        <v>34.68</v>
      </c>
      <c r="P18568">
        <v>19.41</v>
      </c>
      <c r="Q18568">
        <v>0.56000000000000005</v>
      </c>
      <c r="R18568" t="str" cm="1">
        <f t="array" ref="R1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9" spans="1:18" x14ac:dyDescent="0.3">
      <c r="A18569">
        <v>1767794</v>
      </c>
      <c r="B18569" t="s">
        <v>291</v>
      </c>
      <c r="C18569" t="s">
        <v>12052</v>
      </c>
      <c r="D18569" t="s">
        <v>18397</v>
      </c>
      <c r="E18569" t="s">
        <v>18802</v>
      </c>
      <c r="F18569" t="s">
        <v>19559</v>
      </c>
      <c r="G18569" t="s">
        <v>21297</v>
      </c>
      <c r="H18569">
        <v>57</v>
      </c>
      <c r="I18569" t="s">
        <v>18463</v>
      </c>
      <c r="J18569" t="s">
        <v>18802</v>
      </c>
      <c r="K18569">
        <v>2</v>
      </c>
      <c r="L18569">
        <v>5.09</v>
      </c>
      <c r="M18569">
        <v>11.56</v>
      </c>
      <c r="N18569">
        <v>10.18</v>
      </c>
      <c r="O18569">
        <v>23.12</v>
      </c>
      <c r="P18569">
        <v>12.94</v>
      </c>
      <c r="Q18569">
        <v>0.56000000000000005</v>
      </c>
      <c r="R18569" t="str" cm="1">
        <f t="array" ref="R1856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70" spans="1:18" x14ac:dyDescent="0.3">
      <c r="A18570">
        <v>1796189</v>
      </c>
      <c r="B18570" t="s">
        <v>3594</v>
      </c>
      <c r="C18570" t="s">
        <v>14183</v>
      </c>
      <c r="D18570" t="s">
        <v>18464</v>
      </c>
      <c r="E18570" t="s">
        <v>18802</v>
      </c>
      <c r="F18570" t="s">
        <v>19559</v>
      </c>
      <c r="G18570" t="s">
        <v>21297</v>
      </c>
      <c r="H18570">
        <v>53</v>
      </c>
      <c r="I18570" t="s">
        <v>18395</v>
      </c>
      <c r="J18570" t="s">
        <v>18802</v>
      </c>
      <c r="K18570">
        <v>3</v>
      </c>
      <c r="L18570">
        <v>5.09</v>
      </c>
      <c r="M18570">
        <v>11.56</v>
      </c>
      <c r="N18570">
        <v>15.27</v>
      </c>
      <c r="O18570">
        <v>34.68</v>
      </c>
      <c r="P18570">
        <v>19.41</v>
      </c>
      <c r="Q18570">
        <v>0.56000000000000005</v>
      </c>
      <c r="R18570" t="str" cm="1">
        <f t="array" ref="R1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1" spans="1:18" x14ac:dyDescent="0.3">
      <c r="A18571">
        <v>1829393</v>
      </c>
      <c r="B18571" t="s">
        <v>1911</v>
      </c>
      <c r="C18571" t="s">
        <v>12255</v>
      </c>
      <c r="D18571" t="s">
        <v>18435</v>
      </c>
      <c r="E18571" t="s">
        <v>18802</v>
      </c>
      <c r="F18571" t="s">
        <v>19562</v>
      </c>
      <c r="G18571" t="s">
        <v>21296</v>
      </c>
      <c r="H18571">
        <v>0</v>
      </c>
      <c r="I18571" t="s">
        <v>21303</v>
      </c>
      <c r="J18571" t="s">
        <v>21303</v>
      </c>
      <c r="K18571">
        <v>2</v>
      </c>
      <c r="L18571">
        <v>7.78</v>
      </c>
      <c r="M18571">
        <v>11.56</v>
      </c>
      <c r="N18571">
        <v>15.56</v>
      </c>
      <c r="O18571">
        <v>23.12</v>
      </c>
      <c r="P18571">
        <v>7.56</v>
      </c>
      <c r="Q18571">
        <v>0.33</v>
      </c>
      <c r="R18571" t="str" cm="1">
        <f t="array" ref="R1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2" spans="1:18" x14ac:dyDescent="0.3">
      <c r="A18572">
        <v>1848327</v>
      </c>
      <c r="B18572" t="s">
        <v>902</v>
      </c>
      <c r="C18572" t="s">
        <v>12498</v>
      </c>
      <c r="D18572" t="s">
        <v>18464</v>
      </c>
      <c r="E18572" t="s">
        <v>18802</v>
      </c>
      <c r="F18572" t="s">
        <v>19559</v>
      </c>
      <c r="G18572" t="s">
        <v>21297</v>
      </c>
      <c r="H18572">
        <v>50</v>
      </c>
      <c r="I18572" t="s">
        <v>18401</v>
      </c>
      <c r="J18572" t="s">
        <v>18802</v>
      </c>
      <c r="K18572">
        <v>2</v>
      </c>
      <c r="L18572">
        <v>5.09</v>
      </c>
      <c r="M18572">
        <v>11.56</v>
      </c>
      <c r="N18572">
        <v>10.18</v>
      </c>
      <c r="O18572">
        <v>23.12</v>
      </c>
      <c r="P18572">
        <v>12.94</v>
      </c>
      <c r="Q18572">
        <v>0.56000000000000005</v>
      </c>
      <c r="R18572" t="str" cm="1">
        <f t="array" ref="R18572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73" spans="1:18" x14ac:dyDescent="0.3">
      <c r="A18573">
        <v>1878787</v>
      </c>
      <c r="B18573" t="s">
        <v>8582</v>
      </c>
      <c r="C18573" t="s">
        <v>12371</v>
      </c>
      <c r="D18573" t="s">
        <v>18404</v>
      </c>
      <c r="E18573" t="s">
        <v>18802</v>
      </c>
      <c r="F18573" t="s">
        <v>19559</v>
      </c>
      <c r="G18573" t="s">
        <v>21297</v>
      </c>
      <c r="H18573">
        <v>57</v>
      </c>
      <c r="I18573" t="s">
        <v>18463</v>
      </c>
      <c r="J18573" t="s">
        <v>18802</v>
      </c>
      <c r="K18573">
        <v>9</v>
      </c>
      <c r="L18573">
        <v>5.09</v>
      </c>
      <c r="M18573">
        <v>11.56</v>
      </c>
      <c r="N18573">
        <v>45.81</v>
      </c>
      <c r="O18573">
        <v>104.04</v>
      </c>
      <c r="P18573">
        <v>58.23</v>
      </c>
      <c r="Q18573">
        <v>0.56000000000000005</v>
      </c>
      <c r="R18573" t="str" cm="1">
        <f t="array" ref="R1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4" spans="1:18" x14ac:dyDescent="0.3">
      <c r="A18574">
        <v>1892265</v>
      </c>
      <c r="B18574" t="s">
        <v>2312</v>
      </c>
      <c r="C18574" t="s">
        <v>13459</v>
      </c>
      <c r="D18574" t="s">
        <v>18396</v>
      </c>
      <c r="E18574" t="s">
        <v>18802</v>
      </c>
      <c r="F18574" t="s">
        <v>19561</v>
      </c>
      <c r="G18574" t="s">
        <v>21298</v>
      </c>
      <c r="H18574">
        <v>64</v>
      </c>
      <c r="I18574" t="s">
        <v>18606</v>
      </c>
      <c r="J18574" t="s">
        <v>18802</v>
      </c>
      <c r="K18574">
        <v>3</v>
      </c>
      <c r="L18574">
        <v>7.49</v>
      </c>
      <c r="M18574">
        <v>11.56</v>
      </c>
      <c r="N18574">
        <v>22.47</v>
      </c>
      <c r="O18574">
        <v>34.68</v>
      </c>
      <c r="P18574">
        <v>12.21</v>
      </c>
      <c r="Q18574">
        <v>0.35</v>
      </c>
      <c r="R18574" t="str" cm="1">
        <f t="array" ref="R1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5" spans="1:18" x14ac:dyDescent="0.3">
      <c r="A18575">
        <v>1892265</v>
      </c>
      <c r="B18575" t="s">
        <v>2312</v>
      </c>
      <c r="C18575" t="s">
        <v>13459</v>
      </c>
      <c r="D18575" t="s">
        <v>18396</v>
      </c>
      <c r="E18575" t="s">
        <v>18802</v>
      </c>
      <c r="F18575" t="s">
        <v>19559</v>
      </c>
      <c r="G18575" t="s">
        <v>21297</v>
      </c>
      <c r="H18575">
        <v>61</v>
      </c>
      <c r="I18575" t="s">
        <v>18412</v>
      </c>
      <c r="J18575" t="s">
        <v>18802</v>
      </c>
      <c r="K18575">
        <v>6</v>
      </c>
      <c r="L18575">
        <v>5.09</v>
      </c>
      <c r="M18575">
        <v>11.56</v>
      </c>
      <c r="N18575">
        <v>30.54</v>
      </c>
      <c r="O18575">
        <v>69.36</v>
      </c>
      <c r="P18575">
        <v>38.82</v>
      </c>
      <c r="Q18575">
        <v>0.56000000000000005</v>
      </c>
      <c r="R18575" t="str" cm="1">
        <f t="array" ref="R1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6" spans="1:18" x14ac:dyDescent="0.3">
      <c r="A18576">
        <v>1929845</v>
      </c>
      <c r="B18576" t="s">
        <v>5038</v>
      </c>
      <c r="C18576" t="s">
        <v>11804</v>
      </c>
      <c r="D18576" t="s">
        <v>18410</v>
      </c>
      <c r="E18576" t="s">
        <v>18802</v>
      </c>
      <c r="F18576" t="s">
        <v>19559</v>
      </c>
      <c r="G18576" t="s">
        <v>21297</v>
      </c>
      <c r="H18576">
        <v>65</v>
      </c>
      <c r="I18576" t="s">
        <v>18537</v>
      </c>
      <c r="J18576" t="s">
        <v>18802</v>
      </c>
      <c r="K18576">
        <v>3</v>
      </c>
      <c r="L18576">
        <v>5.09</v>
      </c>
      <c r="M18576">
        <v>11.56</v>
      </c>
      <c r="N18576">
        <v>15.27</v>
      </c>
      <c r="O18576">
        <v>34.68</v>
      </c>
      <c r="P18576">
        <v>19.41</v>
      </c>
      <c r="Q18576">
        <v>0.56000000000000005</v>
      </c>
      <c r="R18576" t="str" cm="1">
        <f t="array" ref="R1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7" spans="1:18" x14ac:dyDescent="0.3">
      <c r="A18577">
        <v>1932536</v>
      </c>
      <c r="B18577" t="s">
        <v>6441</v>
      </c>
      <c r="C18577" t="s">
        <v>13493</v>
      </c>
      <c r="D18577" t="s">
        <v>18419</v>
      </c>
      <c r="E18577" t="s">
        <v>18802</v>
      </c>
      <c r="F18577" t="s">
        <v>19558</v>
      </c>
      <c r="G18577" t="s">
        <v>21300</v>
      </c>
      <c r="H18577">
        <v>48</v>
      </c>
      <c r="I18577" t="s">
        <v>18419</v>
      </c>
      <c r="J18577" t="s">
        <v>18802</v>
      </c>
      <c r="K18577">
        <v>1</v>
      </c>
      <c r="L18577">
        <v>6.91</v>
      </c>
      <c r="M18577">
        <v>11.56</v>
      </c>
      <c r="N18577">
        <v>6.91</v>
      </c>
      <c r="O18577">
        <v>11.56</v>
      </c>
      <c r="P18577">
        <v>4.6500000000000004</v>
      </c>
      <c r="Q18577">
        <v>0.4</v>
      </c>
      <c r="R18577" t="str" cm="1">
        <f t="array" ref="R1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8" spans="1:18" x14ac:dyDescent="0.3">
      <c r="A18578">
        <v>1941611</v>
      </c>
      <c r="B18578" t="s">
        <v>8583</v>
      </c>
      <c r="C18578" t="s">
        <v>16782</v>
      </c>
      <c r="D18578" t="s">
        <v>18435</v>
      </c>
      <c r="E18578" t="s">
        <v>18802</v>
      </c>
      <c r="F18578" t="s">
        <v>19562</v>
      </c>
      <c r="G18578" t="s">
        <v>21296</v>
      </c>
      <c r="H18578">
        <v>49</v>
      </c>
      <c r="I18578" t="s">
        <v>18434</v>
      </c>
      <c r="J18578" t="s">
        <v>18802</v>
      </c>
      <c r="K18578">
        <v>5</v>
      </c>
      <c r="L18578">
        <v>7.78</v>
      </c>
      <c r="M18578">
        <v>11.56</v>
      </c>
      <c r="N18578">
        <v>38.9</v>
      </c>
      <c r="O18578">
        <v>57.8</v>
      </c>
      <c r="P18578">
        <v>18.900000000000009</v>
      </c>
      <c r="Q18578">
        <v>0.33</v>
      </c>
      <c r="R18578" t="str" cm="1">
        <f t="array" ref="R1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9" spans="1:18" x14ac:dyDescent="0.3">
      <c r="A18579">
        <v>1942015</v>
      </c>
      <c r="B18579" t="s">
        <v>3337</v>
      </c>
      <c r="C18579" t="s">
        <v>12690</v>
      </c>
      <c r="D18579" t="s">
        <v>18407</v>
      </c>
      <c r="E18579" t="s">
        <v>18802</v>
      </c>
      <c r="F18579" t="s">
        <v>19561</v>
      </c>
      <c r="G18579" t="s">
        <v>21298</v>
      </c>
      <c r="H18579">
        <v>0</v>
      </c>
      <c r="I18579" t="s">
        <v>21303</v>
      </c>
      <c r="J18579" t="s">
        <v>21303</v>
      </c>
      <c r="K18579">
        <v>1</v>
      </c>
      <c r="L18579">
        <v>7.49</v>
      </c>
      <c r="M18579">
        <v>11.56</v>
      </c>
      <c r="N18579">
        <v>7.49</v>
      </c>
      <c r="O18579">
        <v>11.56</v>
      </c>
      <c r="P18579">
        <v>4.07</v>
      </c>
      <c r="Q18579">
        <v>0.35</v>
      </c>
      <c r="R18579" t="str" cm="1">
        <f t="array" ref="R1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0" spans="1:18" x14ac:dyDescent="0.3">
      <c r="A18580">
        <v>1987964</v>
      </c>
      <c r="B18580" t="s">
        <v>5590</v>
      </c>
      <c r="C18580" t="s">
        <v>13189</v>
      </c>
      <c r="D18580" t="s">
        <v>18488</v>
      </c>
      <c r="E18580" t="s">
        <v>18802</v>
      </c>
      <c r="F18580" t="s">
        <v>19559</v>
      </c>
      <c r="G18580" t="s">
        <v>21297</v>
      </c>
      <c r="H18580">
        <v>56</v>
      </c>
      <c r="I18580" t="s">
        <v>18488</v>
      </c>
      <c r="J18580" t="s">
        <v>18802</v>
      </c>
      <c r="K18580">
        <v>2</v>
      </c>
      <c r="L18580">
        <v>5.09</v>
      </c>
      <c r="M18580">
        <v>11.56</v>
      </c>
      <c r="N18580">
        <v>10.18</v>
      </c>
      <c r="O18580">
        <v>23.12</v>
      </c>
      <c r="P18580">
        <v>12.94</v>
      </c>
      <c r="Q18580">
        <v>0.56000000000000005</v>
      </c>
      <c r="R18580" t="str" cm="1">
        <f t="array" ref="R18580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81" spans="1:18" x14ac:dyDescent="0.3">
      <c r="A18581">
        <v>2013443</v>
      </c>
      <c r="B18581" t="s">
        <v>4214</v>
      </c>
      <c r="C18581" t="s">
        <v>12056</v>
      </c>
      <c r="D18581" t="s">
        <v>16979</v>
      </c>
      <c r="E18581" t="s">
        <v>18802</v>
      </c>
      <c r="F18581" t="s">
        <v>19559</v>
      </c>
      <c r="G18581" t="s">
        <v>21297</v>
      </c>
      <c r="H18581">
        <v>51</v>
      </c>
      <c r="I18581" t="s">
        <v>18462</v>
      </c>
      <c r="J18581" t="s">
        <v>18802</v>
      </c>
      <c r="K18581">
        <v>1</v>
      </c>
      <c r="L18581">
        <v>5.09</v>
      </c>
      <c r="M18581">
        <v>11.56</v>
      </c>
      <c r="N18581">
        <v>5.09</v>
      </c>
      <c r="O18581">
        <v>11.56</v>
      </c>
      <c r="P18581">
        <v>6.4700000000000006</v>
      </c>
      <c r="Q18581">
        <v>0.56000000000000005</v>
      </c>
      <c r="R18581" t="str" cm="1">
        <f t="array" ref="R1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2" spans="1:18" x14ac:dyDescent="0.3">
      <c r="A18582">
        <v>2018142</v>
      </c>
      <c r="B18582" t="s">
        <v>8584</v>
      </c>
      <c r="C18582" t="s">
        <v>11939</v>
      </c>
      <c r="D18582" t="s">
        <v>17337</v>
      </c>
      <c r="E18582" t="s">
        <v>18802</v>
      </c>
      <c r="F18582" t="s">
        <v>19559</v>
      </c>
      <c r="G18582" t="s">
        <v>21297</v>
      </c>
      <c r="H18582">
        <v>50</v>
      </c>
      <c r="I18582" t="s">
        <v>18401</v>
      </c>
      <c r="J18582" t="s">
        <v>18802</v>
      </c>
      <c r="K18582">
        <v>3</v>
      </c>
      <c r="L18582">
        <v>5.09</v>
      </c>
      <c r="M18582">
        <v>11.56</v>
      </c>
      <c r="N18582">
        <v>15.27</v>
      </c>
      <c r="O18582">
        <v>34.68</v>
      </c>
      <c r="P18582">
        <v>19.41</v>
      </c>
      <c r="Q18582">
        <v>0.56000000000000005</v>
      </c>
      <c r="R18582" t="str" cm="1">
        <f t="array" ref="R1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3" spans="1:18" x14ac:dyDescent="0.3">
      <c r="A18583">
        <v>2043122</v>
      </c>
      <c r="B18583" t="s">
        <v>7112</v>
      </c>
      <c r="C18583" t="s">
        <v>12035</v>
      </c>
      <c r="D18583" t="s">
        <v>18412</v>
      </c>
      <c r="E18583" t="s">
        <v>18802</v>
      </c>
      <c r="F18583" t="s">
        <v>19558</v>
      </c>
      <c r="G18583" t="s">
        <v>21300</v>
      </c>
      <c r="H18583">
        <v>61</v>
      </c>
      <c r="I18583" t="s">
        <v>18412</v>
      </c>
      <c r="J18583" t="s">
        <v>18802</v>
      </c>
      <c r="K18583">
        <v>4</v>
      </c>
      <c r="L18583">
        <v>6.91</v>
      </c>
      <c r="M18583">
        <v>11.56</v>
      </c>
      <c r="N18583">
        <v>27.64</v>
      </c>
      <c r="O18583">
        <v>46.24</v>
      </c>
      <c r="P18583">
        <v>18.600000000000001</v>
      </c>
      <c r="Q18583">
        <v>0.4</v>
      </c>
      <c r="R18583" t="str" cm="1">
        <f t="array" ref="R1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4" spans="1:18" x14ac:dyDescent="0.3">
      <c r="A18584">
        <v>2082991</v>
      </c>
      <c r="B18584" t="s">
        <v>7417</v>
      </c>
      <c r="C18584" t="s">
        <v>12066</v>
      </c>
      <c r="D18584" t="s">
        <v>18461</v>
      </c>
      <c r="E18584" t="s">
        <v>18802</v>
      </c>
      <c r="F18584" t="s">
        <v>19559</v>
      </c>
      <c r="G18584" t="s">
        <v>21297</v>
      </c>
      <c r="H18584">
        <v>61</v>
      </c>
      <c r="I18584" t="s">
        <v>18412</v>
      </c>
      <c r="J18584" t="s">
        <v>18802</v>
      </c>
      <c r="K18584">
        <v>2</v>
      </c>
      <c r="L18584">
        <v>5.09</v>
      </c>
      <c r="M18584">
        <v>11.56</v>
      </c>
      <c r="N18584">
        <v>10.18</v>
      </c>
      <c r="O18584">
        <v>23.12</v>
      </c>
      <c r="P18584">
        <v>12.94</v>
      </c>
      <c r="Q18584">
        <v>0.56000000000000005</v>
      </c>
      <c r="R18584" t="str" cm="1">
        <f t="array" ref="R18584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585" spans="1:18" x14ac:dyDescent="0.3">
      <c r="A18585">
        <v>27616</v>
      </c>
      <c r="B18585" t="s">
        <v>5888</v>
      </c>
      <c r="C18585" t="s">
        <v>15417</v>
      </c>
      <c r="D18585" t="s">
        <v>12103</v>
      </c>
      <c r="E18585" t="s">
        <v>18796</v>
      </c>
      <c r="F18585" t="s">
        <v>19563</v>
      </c>
      <c r="G18585" t="s">
        <v>21296</v>
      </c>
      <c r="H18585">
        <v>5</v>
      </c>
      <c r="I18585" t="s">
        <v>12103</v>
      </c>
      <c r="J18585" t="s">
        <v>18796</v>
      </c>
      <c r="K18585">
        <v>1</v>
      </c>
      <c r="L18585">
        <v>8.9</v>
      </c>
      <c r="M18585">
        <v>11.57</v>
      </c>
      <c r="N18585">
        <v>8.9</v>
      </c>
      <c r="O18585">
        <v>11.57</v>
      </c>
      <c r="P18585">
        <v>2.67</v>
      </c>
      <c r="Q18585">
        <v>0.23</v>
      </c>
      <c r="R18585" t="str" cm="1">
        <f t="array" ref="R1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6" spans="1:18" x14ac:dyDescent="0.3">
      <c r="A18586">
        <v>39582</v>
      </c>
      <c r="B18586" t="s">
        <v>8585</v>
      </c>
      <c r="C18586" t="s">
        <v>16783</v>
      </c>
      <c r="D18586" t="s">
        <v>18501</v>
      </c>
      <c r="E18586" t="s">
        <v>18796</v>
      </c>
      <c r="F18586" t="s">
        <v>19563</v>
      </c>
      <c r="G18586" t="s">
        <v>21296</v>
      </c>
      <c r="H18586">
        <v>4</v>
      </c>
      <c r="I18586" t="s">
        <v>18501</v>
      </c>
      <c r="J18586" t="s">
        <v>18796</v>
      </c>
      <c r="K18586">
        <v>5</v>
      </c>
      <c r="L18586">
        <v>8.9</v>
      </c>
      <c r="M18586">
        <v>11.57</v>
      </c>
      <c r="N18586">
        <v>44.5</v>
      </c>
      <c r="O18586">
        <v>57.85</v>
      </c>
      <c r="P18586">
        <v>13.35</v>
      </c>
      <c r="Q18586">
        <v>0.23</v>
      </c>
      <c r="R18586" t="str" cm="1">
        <f t="array" ref="R1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7" spans="1:18" x14ac:dyDescent="0.3">
      <c r="A18587">
        <v>140911</v>
      </c>
      <c r="B18587" t="s">
        <v>8586</v>
      </c>
      <c r="C18587" t="s">
        <v>16784</v>
      </c>
      <c r="D18587" t="s">
        <v>18370</v>
      </c>
      <c r="E18587" t="s">
        <v>18796</v>
      </c>
      <c r="F18587" t="s">
        <v>19563</v>
      </c>
      <c r="G18587" t="s">
        <v>21296</v>
      </c>
      <c r="H18587">
        <v>4</v>
      </c>
      <c r="I18587" t="s">
        <v>18501</v>
      </c>
      <c r="J18587" t="s">
        <v>18796</v>
      </c>
      <c r="K18587">
        <v>1</v>
      </c>
      <c r="L18587">
        <v>8.9</v>
      </c>
      <c r="M18587">
        <v>11.57</v>
      </c>
      <c r="N18587">
        <v>8.9</v>
      </c>
      <c r="O18587">
        <v>11.57</v>
      </c>
      <c r="P18587">
        <v>2.67</v>
      </c>
      <c r="Q18587">
        <v>0.23</v>
      </c>
      <c r="R18587" t="str" cm="1">
        <f t="array" ref="R1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8" spans="1:18" x14ac:dyDescent="0.3">
      <c r="A18588">
        <v>161095</v>
      </c>
      <c r="B18588" t="s">
        <v>493</v>
      </c>
      <c r="C18588" t="s">
        <v>12203</v>
      </c>
      <c r="D18588" t="s">
        <v>18371</v>
      </c>
      <c r="E18588" t="s">
        <v>18796</v>
      </c>
      <c r="F18588" t="s">
        <v>19563</v>
      </c>
      <c r="G18588" t="s">
        <v>21296</v>
      </c>
      <c r="H18588">
        <v>1</v>
      </c>
      <c r="I18588" t="s">
        <v>18654</v>
      </c>
      <c r="J18588" t="s">
        <v>18796</v>
      </c>
      <c r="K18588">
        <v>3</v>
      </c>
      <c r="L18588">
        <v>8.9</v>
      </c>
      <c r="M18588">
        <v>11.57</v>
      </c>
      <c r="N18588">
        <v>26.7</v>
      </c>
      <c r="O18588">
        <v>34.71</v>
      </c>
      <c r="P18588">
        <v>8.009999999999998</v>
      </c>
      <c r="Q18588">
        <v>0.23</v>
      </c>
      <c r="R18588" t="str" cm="1">
        <f t="array" ref="R1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9" spans="1:18" x14ac:dyDescent="0.3">
      <c r="A18589">
        <v>161493</v>
      </c>
      <c r="B18589" t="s">
        <v>8587</v>
      </c>
      <c r="C18589" t="s">
        <v>16785</v>
      </c>
      <c r="D18589" t="s">
        <v>12103</v>
      </c>
      <c r="E18589" t="s">
        <v>18796</v>
      </c>
      <c r="F18589" t="s">
        <v>19563</v>
      </c>
      <c r="G18589" t="s">
        <v>21296</v>
      </c>
      <c r="H18589">
        <v>5</v>
      </c>
      <c r="I18589" t="s">
        <v>12103</v>
      </c>
      <c r="J18589" t="s">
        <v>18796</v>
      </c>
      <c r="K18589">
        <v>3</v>
      </c>
      <c r="L18589">
        <v>8.9</v>
      </c>
      <c r="M18589">
        <v>11.57</v>
      </c>
      <c r="N18589">
        <v>26.7</v>
      </c>
      <c r="O18589">
        <v>34.71</v>
      </c>
      <c r="P18589">
        <v>8.009999999999998</v>
      </c>
      <c r="Q18589">
        <v>0.23</v>
      </c>
      <c r="R18589" t="str" cm="1">
        <f t="array" ref="R1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0" spans="1:18" x14ac:dyDescent="0.3">
      <c r="A18590">
        <v>186985</v>
      </c>
      <c r="B18590" t="s">
        <v>8588</v>
      </c>
      <c r="C18590" t="s">
        <v>16786</v>
      </c>
      <c r="D18590" t="s">
        <v>18475</v>
      </c>
      <c r="E18590" t="s">
        <v>18796</v>
      </c>
      <c r="F18590" t="s">
        <v>19563</v>
      </c>
      <c r="G18590" t="s">
        <v>21296</v>
      </c>
      <c r="H18590">
        <v>6</v>
      </c>
      <c r="I18590" t="s">
        <v>18475</v>
      </c>
      <c r="J18590" t="s">
        <v>18796</v>
      </c>
      <c r="K18590">
        <v>4</v>
      </c>
      <c r="L18590">
        <v>8.9</v>
      </c>
      <c r="M18590">
        <v>11.57</v>
      </c>
      <c r="N18590">
        <v>35.6</v>
      </c>
      <c r="O18590">
        <v>46.28</v>
      </c>
      <c r="P18590">
        <v>10.68</v>
      </c>
      <c r="Q18590">
        <v>0.23</v>
      </c>
      <c r="R18590" t="str" cm="1">
        <f t="array" ref="R1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1" spans="1:18" x14ac:dyDescent="0.3">
      <c r="A18591">
        <v>226220</v>
      </c>
      <c r="B18591" t="s">
        <v>495</v>
      </c>
      <c r="C18591" t="s">
        <v>11964</v>
      </c>
      <c r="D18591" t="s">
        <v>12412</v>
      </c>
      <c r="E18591" t="s">
        <v>18797</v>
      </c>
      <c r="F18591" t="s">
        <v>19563</v>
      </c>
      <c r="G18591" t="s">
        <v>21296</v>
      </c>
      <c r="H18591">
        <v>8</v>
      </c>
      <c r="I18591" t="s">
        <v>18767</v>
      </c>
      <c r="J18591" t="s">
        <v>18797</v>
      </c>
      <c r="K18591">
        <v>4</v>
      </c>
      <c r="L18591">
        <v>8.9</v>
      </c>
      <c r="M18591">
        <v>11.57</v>
      </c>
      <c r="N18591">
        <v>35.6</v>
      </c>
      <c r="O18591">
        <v>46.28</v>
      </c>
      <c r="P18591">
        <v>10.68</v>
      </c>
      <c r="Q18591">
        <v>0.23</v>
      </c>
      <c r="R18591" t="str" cm="1">
        <f t="array" ref="R1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2" spans="1:18" x14ac:dyDescent="0.3">
      <c r="A18592">
        <v>261256</v>
      </c>
      <c r="B18592" t="s">
        <v>7445</v>
      </c>
      <c r="C18592" t="s">
        <v>11900</v>
      </c>
      <c r="D18592" t="s">
        <v>12412</v>
      </c>
      <c r="E18592" t="s">
        <v>18797</v>
      </c>
      <c r="F18592" t="s">
        <v>19563</v>
      </c>
      <c r="G18592" t="s">
        <v>21296</v>
      </c>
      <c r="H18592">
        <v>8</v>
      </c>
      <c r="I18592" t="s">
        <v>18767</v>
      </c>
      <c r="J18592" t="s">
        <v>18797</v>
      </c>
      <c r="K18592">
        <v>1</v>
      </c>
      <c r="L18592">
        <v>8.9</v>
      </c>
      <c r="M18592">
        <v>11.57</v>
      </c>
      <c r="N18592">
        <v>8.9</v>
      </c>
      <c r="O18592">
        <v>11.57</v>
      </c>
      <c r="P18592">
        <v>2.67</v>
      </c>
      <c r="Q18592">
        <v>0.23</v>
      </c>
      <c r="R18592" t="str" cm="1">
        <f t="array" ref="R1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3" spans="1:18" x14ac:dyDescent="0.3">
      <c r="A18593">
        <v>262050</v>
      </c>
      <c r="B18593" t="s">
        <v>8589</v>
      </c>
      <c r="C18593" t="s">
        <v>16787</v>
      </c>
      <c r="D18593" t="s">
        <v>11807</v>
      </c>
      <c r="E18593" t="s">
        <v>18797</v>
      </c>
      <c r="F18593" t="s">
        <v>19563</v>
      </c>
      <c r="G18593" t="s">
        <v>21296</v>
      </c>
      <c r="H18593">
        <v>9</v>
      </c>
      <c r="I18593" t="s">
        <v>18692</v>
      </c>
      <c r="J18593" t="s">
        <v>18797</v>
      </c>
      <c r="K18593">
        <v>1</v>
      </c>
      <c r="L18593">
        <v>8.9</v>
      </c>
      <c r="M18593">
        <v>11.57</v>
      </c>
      <c r="N18593">
        <v>8.9</v>
      </c>
      <c r="O18593">
        <v>11.57</v>
      </c>
      <c r="P18593">
        <v>2.67</v>
      </c>
      <c r="Q18593">
        <v>0.23</v>
      </c>
      <c r="R18593" t="str" cm="1">
        <f t="array" ref="R1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4" spans="1:18" x14ac:dyDescent="0.3">
      <c r="A18594">
        <v>276051</v>
      </c>
      <c r="B18594" t="s">
        <v>4078</v>
      </c>
      <c r="C18594" t="s">
        <v>11900</v>
      </c>
      <c r="D18594" t="s">
        <v>12412</v>
      </c>
      <c r="E18594" t="s">
        <v>18797</v>
      </c>
      <c r="F18594" t="s">
        <v>19563</v>
      </c>
      <c r="G18594" t="s">
        <v>21296</v>
      </c>
      <c r="H18594">
        <v>9</v>
      </c>
      <c r="I18594" t="s">
        <v>18692</v>
      </c>
      <c r="J18594" t="s">
        <v>18797</v>
      </c>
      <c r="K18594">
        <v>3</v>
      </c>
      <c r="L18594">
        <v>8.9</v>
      </c>
      <c r="M18594">
        <v>11.57</v>
      </c>
      <c r="N18594">
        <v>26.7</v>
      </c>
      <c r="O18594">
        <v>34.71</v>
      </c>
      <c r="P18594">
        <v>8.009999999999998</v>
      </c>
      <c r="Q18594">
        <v>0.23</v>
      </c>
      <c r="R18594" t="str" cm="1">
        <f t="array" ref="R1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5" spans="1:18" x14ac:dyDescent="0.3">
      <c r="A18595">
        <v>324511</v>
      </c>
      <c r="B18595" t="s">
        <v>4229</v>
      </c>
      <c r="C18595" t="s">
        <v>13711</v>
      </c>
      <c r="D18595" t="s">
        <v>12412</v>
      </c>
      <c r="E18595" t="s">
        <v>18797</v>
      </c>
      <c r="F18595" t="s">
        <v>19563</v>
      </c>
      <c r="G18595" t="s">
        <v>21296</v>
      </c>
      <c r="H18595">
        <v>0</v>
      </c>
      <c r="I18595" t="s">
        <v>21303</v>
      </c>
      <c r="J18595" t="s">
        <v>21303</v>
      </c>
      <c r="K18595">
        <v>3</v>
      </c>
      <c r="L18595">
        <v>8.9</v>
      </c>
      <c r="M18595">
        <v>11.57</v>
      </c>
      <c r="N18595">
        <v>26.7</v>
      </c>
      <c r="O18595">
        <v>34.71</v>
      </c>
      <c r="P18595">
        <v>8.009999999999998</v>
      </c>
      <c r="Q18595">
        <v>0.23</v>
      </c>
      <c r="R18595" t="str" cm="1">
        <f t="array" ref="R1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6" spans="1:18" x14ac:dyDescent="0.3">
      <c r="A18596">
        <v>330981</v>
      </c>
      <c r="B18596" t="s">
        <v>8196</v>
      </c>
      <c r="C18596" t="s">
        <v>16605</v>
      </c>
      <c r="D18596" t="s">
        <v>12412</v>
      </c>
      <c r="E18596" t="s">
        <v>18797</v>
      </c>
      <c r="F18596" t="s">
        <v>19563</v>
      </c>
      <c r="G18596" t="s">
        <v>21296</v>
      </c>
      <c r="H18596">
        <v>9</v>
      </c>
      <c r="I18596" t="s">
        <v>18692</v>
      </c>
      <c r="J18596" t="s">
        <v>18797</v>
      </c>
      <c r="K18596">
        <v>2</v>
      </c>
      <c r="L18596">
        <v>8.9</v>
      </c>
      <c r="M18596">
        <v>11.57</v>
      </c>
      <c r="N18596">
        <v>17.8</v>
      </c>
      <c r="O18596">
        <v>23.14</v>
      </c>
      <c r="P18596">
        <v>5.34</v>
      </c>
      <c r="Q18596">
        <v>0.23</v>
      </c>
      <c r="R18596" t="str" cm="1">
        <f t="array" ref="R1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7" spans="1:18" x14ac:dyDescent="0.3">
      <c r="A18597">
        <v>333861</v>
      </c>
      <c r="B18597" t="s">
        <v>8590</v>
      </c>
      <c r="C18597" t="s">
        <v>12297</v>
      </c>
      <c r="D18597" t="s">
        <v>12412</v>
      </c>
      <c r="E18597" t="s">
        <v>18797</v>
      </c>
      <c r="F18597" t="s">
        <v>19563</v>
      </c>
      <c r="G18597" t="s">
        <v>21296</v>
      </c>
      <c r="H18597">
        <v>9</v>
      </c>
      <c r="I18597" t="s">
        <v>18692</v>
      </c>
      <c r="J18597" t="s">
        <v>18797</v>
      </c>
      <c r="K18597">
        <v>8</v>
      </c>
      <c r="L18597">
        <v>8.9</v>
      </c>
      <c r="M18597">
        <v>11.57</v>
      </c>
      <c r="N18597">
        <v>71.2</v>
      </c>
      <c r="O18597">
        <v>92.56</v>
      </c>
      <c r="P18597">
        <v>21.36</v>
      </c>
      <c r="Q18597">
        <v>0.23</v>
      </c>
      <c r="R18597" t="str" cm="1">
        <f t="array" ref="R1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8" spans="1:18" x14ac:dyDescent="0.3">
      <c r="A18598">
        <v>337002</v>
      </c>
      <c r="B18598" t="s">
        <v>4230</v>
      </c>
      <c r="C18598" t="s">
        <v>14540</v>
      </c>
      <c r="D18598" t="s">
        <v>12412</v>
      </c>
      <c r="E18598" t="s">
        <v>18797</v>
      </c>
      <c r="F18598" t="s">
        <v>19563</v>
      </c>
      <c r="G18598" t="s">
        <v>21296</v>
      </c>
      <c r="H18598">
        <v>9</v>
      </c>
      <c r="I18598" t="s">
        <v>18692</v>
      </c>
      <c r="J18598" t="s">
        <v>18797</v>
      </c>
      <c r="K18598">
        <v>1</v>
      </c>
      <c r="L18598">
        <v>8.9</v>
      </c>
      <c r="M18598">
        <v>11.57</v>
      </c>
      <c r="N18598">
        <v>8.9</v>
      </c>
      <c r="O18598">
        <v>11.57</v>
      </c>
      <c r="P18598">
        <v>2.67</v>
      </c>
      <c r="Q18598">
        <v>0.23</v>
      </c>
      <c r="R18598" t="str" cm="1">
        <f t="array" ref="R1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9" spans="1:18" x14ac:dyDescent="0.3">
      <c r="A18599">
        <v>338444</v>
      </c>
      <c r="B18599" t="s">
        <v>2488</v>
      </c>
      <c r="C18599" t="s">
        <v>13019</v>
      </c>
      <c r="D18599" t="s">
        <v>12412</v>
      </c>
      <c r="E18599" t="s">
        <v>18797</v>
      </c>
      <c r="F18599" t="s">
        <v>19563</v>
      </c>
      <c r="G18599" t="s">
        <v>21296</v>
      </c>
      <c r="H18599">
        <v>9</v>
      </c>
      <c r="I18599" t="s">
        <v>18692</v>
      </c>
      <c r="J18599" t="s">
        <v>18797</v>
      </c>
      <c r="K18599">
        <v>3</v>
      </c>
      <c r="L18599">
        <v>8.9</v>
      </c>
      <c r="M18599">
        <v>11.57</v>
      </c>
      <c r="N18599">
        <v>26.7</v>
      </c>
      <c r="O18599">
        <v>34.71</v>
      </c>
      <c r="P18599">
        <v>8.009999999999998</v>
      </c>
      <c r="Q18599">
        <v>0.23</v>
      </c>
      <c r="R18599" t="str" cm="1">
        <f t="array" ref="R1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0" spans="1:18" x14ac:dyDescent="0.3">
      <c r="A18600">
        <v>350496</v>
      </c>
      <c r="B18600" t="s">
        <v>28</v>
      </c>
      <c r="C18600" t="s">
        <v>11810</v>
      </c>
      <c r="D18600" t="s">
        <v>12412</v>
      </c>
      <c r="E18600" t="s">
        <v>18797</v>
      </c>
      <c r="F18600" t="s">
        <v>19564</v>
      </c>
      <c r="G18600" t="s">
        <v>21296</v>
      </c>
      <c r="H18600">
        <v>8</v>
      </c>
      <c r="I18600" t="s">
        <v>18767</v>
      </c>
      <c r="J18600" t="s">
        <v>18797</v>
      </c>
      <c r="K18600">
        <v>1</v>
      </c>
      <c r="L18600">
        <v>7.63</v>
      </c>
      <c r="M18600">
        <v>11.57</v>
      </c>
      <c r="N18600">
        <v>7.63</v>
      </c>
      <c r="O18600">
        <v>11.57</v>
      </c>
      <c r="P18600">
        <v>3.94</v>
      </c>
      <c r="Q18600">
        <v>0.34</v>
      </c>
      <c r="R18600" t="str" cm="1">
        <f t="array" ref="R1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1" spans="1:18" x14ac:dyDescent="0.3">
      <c r="A18601">
        <v>367191</v>
      </c>
      <c r="B18601" t="s">
        <v>7877</v>
      </c>
      <c r="C18601" t="s">
        <v>12102</v>
      </c>
      <c r="D18601" t="s">
        <v>18469</v>
      </c>
      <c r="E18601" t="s">
        <v>18797</v>
      </c>
      <c r="F18601" t="s">
        <v>19563</v>
      </c>
      <c r="G18601" t="s">
        <v>21296</v>
      </c>
      <c r="H18601">
        <v>10</v>
      </c>
      <c r="I18601" t="s">
        <v>18710</v>
      </c>
      <c r="J18601" t="s">
        <v>18797</v>
      </c>
      <c r="K18601">
        <v>1</v>
      </c>
      <c r="L18601">
        <v>8.9</v>
      </c>
      <c r="M18601">
        <v>11.57</v>
      </c>
      <c r="N18601">
        <v>8.9</v>
      </c>
      <c r="O18601">
        <v>11.57</v>
      </c>
      <c r="P18601">
        <v>2.67</v>
      </c>
      <c r="Q18601">
        <v>0.23</v>
      </c>
      <c r="R18601" t="str" cm="1">
        <f t="array" ref="R1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2" spans="1:18" x14ac:dyDescent="0.3">
      <c r="A18602">
        <v>381459</v>
      </c>
      <c r="B18602" t="s">
        <v>8591</v>
      </c>
      <c r="C18602" t="s">
        <v>14540</v>
      </c>
      <c r="D18602" t="s">
        <v>12412</v>
      </c>
      <c r="E18602" t="s">
        <v>18797</v>
      </c>
      <c r="F18602" t="s">
        <v>19563</v>
      </c>
      <c r="G18602" t="s">
        <v>21296</v>
      </c>
      <c r="H18602">
        <v>8</v>
      </c>
      <c r="I18602" t="s">
        <v>18767</v>
      </c>
      <c r="J18602" t="s">
        <v>18797</v>
      </c>
      <c r="K18602">
        <v>1</v>
      </c>
      <c r="L18602">
        <v>8.9</v>
      </c>
      <c r="M18602">
        <v>11.57</v>
      </c>
      <c r="N18602">
        <v>8.9</v>
      </c>
      <c r="O18602">
        <v>11.57</v>
      </c>
      <c r="P18602">
        <v>2.67</v>
      </c>
      <c r="Q18602">
        <v>0.23</v>
      </c>
      <c r="R18602" t="str" cm="1">
        <f t="array" ref="R1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3" spans="1:18" x14ac:dyDescent="0.3">
      <c r="A18603">
        <v>381830</v>
      </c>
      <c r="B18603" t="s">
        <v>5054</v>
      </c>
      <c r="C18603" t="s">
        <v>12282</v>
      </c>
      <c r="D18603" t="s">
        <v>18372</v>
      </c>
      <c r="E18603" t="s">
        <v>18797</v>
      </c>
      <c r="F18603" t="s">
        <v>19563</v>
      </c>
      <c r="G18603" t="s">
        <v>21296</v>
      </c>
      <c r="H18603">
        <v>9</v>
      </c>
      <c r="I18603" t="s">
        <v>18692</v>
      </c>
      <c r="J18603" t="s">
        <v>18797</v>
      </c>
      <c r="K18603">
        <v>1</v>
      </c>
      <c r="L18603">
        <v>8.9</v>
      </c>
      <c r="M18603">
        <v>11.57</v>
      </c>
      <c r="N18603">
        <v>8.9</v>
      </c>
      <c r="O18603">
        <v>11.57</v>
      </c>
      <c r="P18603">
        <v>2.67</v>
      </c>
      <c r="Q18603">
        <v>0.23</v>
      </c>
      <c r="R18603" t="str" cm="1">
        <f t="array" ref="R1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4" spans="1:18" x14ac:dyDescent="0.3">
      <c r="A18604">
        <v>387016</v>
      </c>
      <c r="B18604" t="s">
        <v>4518</v>
      </c>
      <c r="C18604" t="s">
        <v>11964</v>
      </c>
      <c r="D18604" t="s">
        <v>12412</v>
      </c>
      <c r="E18604" t="s">
        <v>18797</v>
      </c>
      <c r="F18604" t="s">
        <v>19564</v>
      </c>
      <c r="G18604" t="s">
        <v>21296</v>
      </c>
      <c r="H18604">
        <v>10</v>
      </c>
      <c r="I18604" t="s">
        <v>18710</v>
      </c>
      <c r="J18604" t="s">
        <v>18797</v>
      </c>
      <c r="K18604">
        <v>2</v>
      </c>
      <c r="L18604">
        <v>7.63</v>
      </c>
      <c r="M18604">
        <v>11.57</v>
      </c>
      <c r="N18604">
        <v>15.26</v>
      </c>
      <c r="O18604">
        <v>23.14</v>
      </c>
      <c r="P18604">
        <v>7.8800000000000008</v>
      </c>
      <c r="Q18604">
        <v>0.34</v>
      </c>
      <c r="R18604" t="str" cm="1">
        <f t="array" ref="R1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5" spans="1:18" x14ac:dyDescent="0.3">
      <c r="A18605">
        <v>388422</v>
      </c>
      <c r="B18605" t="s">
        <v>4358</v>
      </c>
      <c r="C18605" t="s">
        <v>14609</v>
      </c>
      <c r="D18605" t="s">
        <v>18469</v>
      </c>
      <c r="E18605" t="s">
        <v>18797</v>
      </c>
      <c r="F18605" t="s">
        <v>19563</v>
      </c>
      <c r="G18605" t="s">
        <v>21296</v>
      </c>
      <c r="H18605">
        <v>9</v>
      </c>
      <c r="I18605" t="s">
        <v>18692</v>
      </c>
      <c r="J18605" t="s">
        <v>18797</v>
      </c>
      <c r="K18605">
        <v>1</v>
      </c>
      <c r="L18605">
        <v>8.9</v>
      </c>
      <c r="M18605">
        <v>11.57</v>
      </c>
      <c r="N18605">
        <v>8.9</v>
      </c>
      <c r="O18605">
        <v>11.57</v>
      </c>
      <c r="P18605">
        <v>2.67</v>
      </c>
      <c r="Q18605">
        <v>0.23</v>
      </c>
      <c r="R18605" t="str" cm="1">
        <f t="array" ref="R1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6" spans="1:18" x14ac:dyDescent="0.3">
      <c r="A18606">
        <v>391082</v>
      </c>
      <c r="B18606" t="s">
        <v>8170</v>
      </c>
      <c r="C18606" t="s">
        <v>15291</v>
      </c>
      <c r="D18606" t="s">
        <v>18373</v>
      </c>
      <c r="E18606" t="s">
        <v>18797</v>
      </c>
      <c r="F18606" t="s">
        <v>19563</v>
      </c>
      <c r="G18606" t="s">
        <v>21296</v>
      </c>
      <c r="H18606">
        <v>9</v>
      </c>
      <c r="I18606" t="s">
        <v>18692</v>
      </c>
      <c r="J18606" t="s">
        <v>18797</v>
      </c>
      <c r="K18606">
        <v>3</v>
      </c>
      <c r="L18606">
        <v>8.9</v>
      </c>
      <c r="M18606">
        <v>11.57</v>
      </c>
      <c r="N18606">
        <v>26.7</v>
      </c>
      <c r="O18606">
        <v>34.71</v>
      </c>
      <c r="P18606">
        <v>8.009999999999998</v>
      </c>
      <c r="Q18606">
        <v>0.23</v>
      </c>
      <c r="R18606" t="str" cm="1">
        <f t="array" ref="R1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7" spans="1:18" x14ac:dyDescent="0.3">
      <c r="A18607">
        <v>391733</v>
      </c>
      <c r="B18607" t="s">
        <v>1292</v>
      </c>
      <c r="C18607" t="s">
        <v>12752</v>
      </c>
      <c r="D18607" t="s">
        <v>18372</v>
      </c>
      <c r="E18607" t="s">
        <v>18797</v>
      </c>
      <c r="F18607" t="s">
        <v>19565</v>
      </c>
      <c r="G18607" t="s">
        <v>21296</v>
      </c>
      <c r="H18607">
        <v>10</v>
      </c>
      <c r="I18607" t="s">
        <v>18710</v>
      </c>
      <c r="J18607" t="s">
        <v>18797</v>
      </c>
      <c r="K18607">
        <v>3</v>
      </c>
      <c r="L18607">
        <v>7.57</v>
      </c>
      <c r="M18607">
        <v>11.57</v>
      </c>
      <c r="N18607">
        <v>22.71</v>
      </c>
      <c r="O18607">
        <v>34.71</v>
      </c>
      <c r="P18607">
        <v>12</v>
      </c>
      <c r="Q18607">
        <v>0.35</v>
      </c>
      <c r="R18607" t="str" cm="1">
        <f t="array" ref="R1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8" spans="1:18" x14ac:dyDescent="0.3">
      <c r="A18608">
        <v>392376</v>
      </c>
      <c r="B18608" t="s">
        <v>8350</v>
      </c>
      <c r="C18608" t="s">
        <v>16672</v>
      </c>
      <c r="D18608" t="s">
        <v>12412</v>
      </c>
      <c r="E18608" t="s">
        <v>18797</v>
      </c>
      <c r="F18608" t="s">
        <v>19563</v>
      </c>
      <c r="G18608" t="s">
        <v>21296</v>
      </c>
      <c r="H18608">
        <v>0</v>
      </c>
      <c r="I18608" t="s">
        <v>21303</v>
      </c>
      <c r="J18608" t="s">
        <v>21303</v>
      </c>
      <c r="K18608">
        <v>7</v>
      </c>
      <c r="L18608">
        <v>8.9</v>
      </c>
      <c r="M18608">
        <v>11.57</v>
      </c>
      <c r="N18608">
        <v>62.3</v>
      </c>
      <c r="O18608">
        <v>80.990000000000009</v>
      </c>
      <c r="P18608">
        <v>18.690000000000001</v>
      </c>
      <c r="Q18608">
        <v>0.23</v>
      </c>
      <c r="R18608" t="str" cm="1">
        <f t="array" ref="R1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9" spans="1:18" x14ac:dyDescent="0.3">
      <c r="A18609">
        <v>401221</v>
      </c>
      <c r="B18609" t="s">
        <v>3691</v>
      </c>
      <c r="C18609" t="s">
        <v>14232</v>
      </c>
      <c r="D18609" t="s">
        <v>18374</v>
      </c>
      <c r="E18609" t="s">
        <v>18798</v>
      </c>
      <c r="F18609" t="s">
        <v>19563</v>
      </c>
      <c r="G18609" t="s">
        <v>21296</v>
      </c>
      <c r="H18609">
        <v>0</v>
      </c>
      <c r="I18609" t="s">
        <v>21303</v>
      </c>
      <c r="J18609" t="s">
        <v>21303</v>
      </c>
      <c r="K18609">
        <v>10</v>
      </c>
      <c r="L18609">
        <v>8.9</v>
      </c>
      <c r="M18609">
        <v>11.57</v>
      </c>
      <c r="N18609">
        <v>89</v>
      </c>
      <c r="O18609">
        <v>115.7</v>
      </c>
      <c r="P18609">
        <v>26.7</v>
      </c>
      <c r="Q18609">
        <v>0.23</v>
      </c>
      <c r="R18609" t="str" cm="1">
        <f t="array" ref="R1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0" spans="1:18" x14ac:dyDescent="0.3">
      <c r="A18610">
        <v>406676</v>
      </c>
      <c r="B18610" t="s">
        <v>4993</v>
      </c>
      <c r="C18610" t="s">
        <v>14943</v>
      </c>
      <c r="D18610" t="s">
        <v>18377</v>
      </c>
      <c r="E18610" t="s">
        <v>18798</v>
      </c>
      <c r="F18610" t="s">
        <v>19563</v>
      </c>
      <c r="G18610" t="s">
        <v>21296</v>
      </c>
      <c r="H18610">
        <v>21</v>
      </c>
      <c r="I18610" t="s">
        <v>18619</v>
      </c>
      <c r="J18610" t="s">
        <v>18798</v>
      </c>
      <c r="K18610">
        <v>6</v>
      </c>
      <c r="L18610">
        <v>8.9</v>
      </c>
      <c r="M18610">
        <v>11.57</v>
      </c>
      <c r="N18610">
        <v>53.400000000000013</v>
      </c>
      <c r="O18610">
        <v>69.42</v>
      </c>
      <c r="P18610">
        <v>16.02</v>
      </c>
      <c r="Q18610">
        <v>0.23</v>
      </c>
      <c r="R18610" t="str" cm="1">
        <f t="array" ref="R1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1" spans="1:18" x14ac:dyDescent="0.3">
      <c r="A18611">
        <v>412041</v>
      </c>
      <c r="B18611" t="s">
        <v>5215</v>
      </c>
      <c r="C18611" t="s">
        <v>15049</v>
      </c>
      <c r="D18611" t="s">
        <v>18375</v>
      </c>
      <c r="E18611" t="s">
        <v>18798</v>
      </c>
      <c r="F18611" t="s">
        <v>19563</v>
      </c>
      <c r="G18611" t="s">
        <v>21296</v>
      </c>
      <c r="H18611">
        <v>23</v>
      </c>
      <c r="I18611" t="s">
        <v>18438</v>
      </c>
      <c r="J18611" t="s">
        <v>18798</v>
      </c>
      <c r="K18611">
        <v>1</v>
      </c>
      <c r="L18611">
        <v>8.9</v>
      </c>
      <c r="M18611">
        <v>11.57</v>
      </c>
      <c r="N18611">
        <v>8.9</v>
      </c>
      <c r="O18611">
        <v>11.57</v>
      </c>
      <c r="P18611">
        <v>2.67</v>
      </c>
      <c r="Q18611">
        <v>0.23</v>
      </c>
      <c r="R18611" t="str" cm="1">
        <f t="array" ref="R1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2" spans="1:18" x14ac:dyDescent="0.3">
      <c r="A18612">
        <v>417551</v>
      </c>
      <c r="B18612" t="s">
        <v>2492</v>
      </c>
      <c r="C18612" t="s">
        <v>13567</v>
      </c>
      <c r="D18612" t="s">
        <v>18422</v>
      </c>
      <c r="E18612" t="s">
        <v>18798</v>
      </c>
      <c r="F18612" t="s">
        <v>19564</v>
      </c>
      <c r="G18612" t="s">
        <v>21296</v>
      </c>
      <c r="H18612">
        <v>19</v>
      </c>
      <c r="I18612" t="s">
        <v>13271</v>
      </c>
      <c r="J18612" t="s">
        <v>18798</v>
      </c>
      <c r="K18612">
        <v>2</v>
      </c>
      <c r="L18612">
        <v>7.63</v>
      </c>
      <c r="M18612">
        <v>11.57</v>
      </c>
      <c r="N18612">
        <v>15.26</v>
      </c>
      <c r="O18612">
        <v>23.14</v>
      </c>
      <c r="P18612">
        <v>7.8800000000000008</v>
      </c>
      <c r="Q18612">
        <v>0.34</v>
      </c>
      <c r="R18612" t="str" cm="1">
        <f t="array" ref="R1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3" spans="1:18" x14ac:dyDescent="0.3">
      <c r="A18613">
        <v>429686</v>
      </c>
      <c r="B18613" t="s">
        <v>1681</v>
      </c>
      <c r="C18613" t="s">
        <v>13027</v>
      </c>
      <c r="D18613" t="s">
        <v>18377</v>
      </c>
      <c r="E18613" t="s">
        <v>18798</v>
      </c>
      <c r="F18613" t="s">
        <v>19563</v>
      </c>
      <c r="G18613" t="s">
        <v>21296</v>
      </c>
      <c r="H18613">
        <v>0</v>
      </c>
      <c r="I18613" t="s">
        <v>21303</v>
      </c>
      <c r="J18613" t="s">
        <v>21303</v>
      </c>
      <c r="K18613">
        <v>1</v>
      </c>
      <c r="L18613">
        <v>8.9</v>
      </c>
      <c r="M18613">
        <v>11.57</v>
      </c>
      <c r="N18613">
        <v>8.9</v>
      </c>
      <c r="O18613">
        <v>11.57</v>
      </c>
      <c r="P18613">
        <v>2.67</v>
      </c>
      <c r="Q18613">
        <v>0.23</v>
      </c>
      <c r="R18613" t="str" cm="1">
        <f t="array" ref="R1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4" spans="1:18" x14ac:dyDescent="0.3">
      <c r="A18614">
        <v>432063</v>
      </c>
      <c r="B18614" t="s">
        <v>6290</v>
      </c>
      <c r="C18614" t="s">
        <v>15631</v>
      </c>
      <c r="D18614" t="s">
        <v>18374</v>
      </c>
      <c r="E18614" t="s">
        <v>18798</v>
      </c>
      <c r="F18614" t="s">
        <v>19564</v>
      </c>
      <c r="G18614" t="s">
        <v>21296</v>
      </c>
      <c r="H18614">
        <v>24</v>
      </c>
      <c r="I18614" t="s">
        <v>18439</v>
      </c>
      <c r="J18614" t="s">
        <v>18798</v>
      </c>
      <c r="K18614">
        <v>3</v>
      </c>
      <c r="L18614">
        <v>7.63</v>
      </c>
      <c r="M18614">
        <v>11.57</v>
      </c>
      <c r="N18614">
        <v>22.89</v>
      </c>
      <c r="O18614">
        <v>34.71</v>
      </c>
      <c r="P18614">
        <v>11.82</v>
      </c>
      <c r="Q18614">
        <v>0.34</v>
      </c>
      <c r="R18614" t="str" cm="1">
        <f t="array" ref="R1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5" spans="1:18" x14ac:dyDescent="0.3">
      <c r="A18615">
        <v>471681</v>
      </c>
      <c r="B18615" t="s">
        <v>8017</v>
      </c>
      <c r="C18615" t="s">
        <v>16525</v>
      </c>
      <c r="D18615" t="s">
        <v>18422</v>
      </c>
      <c r="E18615" t="s">
        <v>18798</v>
      </c>
      <c r="F18615" t="s">
        <v>19563</v>
      </c>
      <c r="G18615" t="s">
        <v>21296</v>
      </c>
      <c r="H18615">
        <v>22</v>
      </c>
      <c r="I18615" t="s">
        <v>18441</v>
      </c>
      <c r="J18615" t="s">
        <v>18798</v>
      </c>
      <c r="K18615">
        <v>7</v>
      </c>
      <c r="L18615">
        <v>8.9</v>
      </c>
      <c r="M18615">
        <v>11.57</v>
      </c>
      <c r="N18615">
        <v>62.3</v>
      </c>
      <c r="O18615">
        <v>80.990000000000009</v>
      </c>
      <c r="P18615">
        <v>18.690000000000001</v>
      </c>
      <c r="Q18615">
        <v>0.23</v>
      </c>
      <c r="R18615" t="str" cm="1">
        <f t="array" ref="R1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6" spans="1:18" x14ac:dyDescent="0.3">
      <c r="A18616">
        <v>473791</v>
      </c>
      <c r="B18616" t="s">
        <v>1685</v>
      </c>
      <c r="C18616" t="s">
        <v>13031</v>
      </c>
      <c r="D18616" t="s">
        <v>18375</v>
      </c>
      <c r="E18616" t="s">
        <v>18798</v>
      </c>
      <c r="F18616" t="s">
        <v>19563</v>
      </c>
      <c r="G18616" t="s">
        <v>21296</v>
      </c>
      <c r="H18616">
        <v>22</v>
      </c>
      <c r="I18616" t="s">
        <v>18441</v>
      </c>
      <c r="J18616" t="s">
        <v>18798</v>
      </c>
      <c r="K18616">
        <v>5</v>
      </c>
      <c r="L18616">
        <v>8.9</v>
      </c>
      <c r="M18616">
        <v>11.57</v>
      </c>
      <c r="N18616">
        <v>44.5</v>
      </c>
      <c r="O18616">
        <v>57.85</v>
      </c>
      <c r="P18616">
        <v>13.35</v>
      </c>
      <c r="Q18616">
        <v>0.23</v>
      </c>
      <c r="R18616" t="str" cm="1">
        <f t="array" ref="R1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7" spans="1:18" x14ac:dyDescent="0.3">
      <c r="A18617">
        <v>545755</v>
      </c>
      <c r="B18617" t="s">
        <v>4849</v>
      </c>
      <c r="C18617" t="s">
        <v>14872</v>
      </c>
      <c r="D18617" t="s">
        <v>18374</v>
      </c>
      <c r="E18617" t="s">
        <v>18798</v>
      </c>
      <c r="F18617" t="s">
        <v>19563</v>
      </c>
      <c r="G18617" t="s">
        <v>21296</v>
      </c>
      <c r="H18617">
        <v>0</v>
      </c>
      <c r="I18617" t="s">
        <v>21303</v>
      </c>
      <c r="J18617" t="s">
        <v>21303</v>
      </c>
      <c r="K18617">
        <v>2</v>
      </c>
      <c r="L18617">
        <v>8.9</v>
      </c>
      <c r="M18617">
        <v>11.57</v>
      </c>
      <c r="N18617">
        <v>17.8</v>
      </c>
      <c r="O18617">
        <v>23.14</v>
      </c>
      <c r="P18617">
        <v>5.34</v>
      </c>
      <c r="Q18617">
        <v>0.23</v>
      </c>
      <c r="R18617" t="str" cm="1">
        <f t="array" ref="R1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8" spans="1:18" x14ac:dyDescent="0.3">
      <c r="A18618">
        <v>546432</v>
      </c>
      <c r="B18618" t="s">
        <v>1060</v>
      </c>
      <c r="C18618" t="s">
        <v>11904</v>
      </c>
      <c r="D18618" t="s">
        <v>18421</v>
      </c>
      <c r="E18618" t="s">
        <v>18798</v>
      </c>
      <c r="F18618" t="s">
        <v>19563</v>
      </c>
      <c r="G18618" t="s">
        <v>21296</v>
      </c>
      <c r="H18618">
        <v>19</v>
      </c>
      <c r="I18618" t="s">
        <v>13271</v>
      </c>
      <c r="J18618" t="s">
        <v>18798</v>
      </c>
      <c r="K18618">
        <v>10</v>
      </c>
      <c r="L18618">
        <v>8.9</v>
      </c>
      <c r="M18618">
        <v>11.57</v>
      </c>
      <c r="N18618">
        <v>89</v>
      </c>
      <c r="O18618">
        <v>115.7</v>
      </c>
      <c r="P18618">
        <v>26.7</v>
      </c>
      <c r="Q18618">
        <v>0.23</v>
      </c>
      <c r="R18618" t="str" cm="1">
        <f t="array" ref="R1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9" spans="1:18" x14ac:dyDescent="0.3">
      <c r="A18619">
        <v>553207</v>
      </c>
      <c r="B18619" t="s">
        <v>3976</v>
      </c>
      <c r="C18619" t="s">
        <v>14395</v>
      </c>
      <c r="D18619" t="s">
        <v>18377</v>
      </c>
      <c r="E18619" t="s">
        <v>18798</v>
      </c>
      <c r="F18619" t="s">
        <v>19563</v>
      </c>
      <c r="G18619" t="s">
        <v>21296</v>
      </c>
      <c r="H18619">
        <v>0</v>
      </c>
      <c r="I18619" t="s">
        <v>21303</v>
      </c>
      <c r="J18619" t="s">
        <v>21303</v>
      </c>
      <c r="K18619">
        <v>10</v>
      </c>
      <c r="L18619">
        <v>8.9</v>
      </c>
      <c r="M18619">
        <v>11.57</v>
      </c>
      <c r="N18619">
        <v>89</v>
      </c>
      <c r="O18619">
        <v>115.7</v>
      </c>
      <c r="P18619">
        <v>26.7</v>
      </c>
      <c r="Q18619">
        <v>0.23</v>
      </c>
      <c r="R18619" t="str" cm="1">
        <f t="array" ref="R1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0" spans="1:18" x14ac:dyDescent="0.3">
      <c r="A18620">
        <v>556064</v>
      </c>
      <c r="B18620" t="s">
        <v>7592</v>
      </c>
      <c r="C18620" t="s">
        <v>16316</v>
      </c>
      <c r="D18620" t="s">
        <v>18422</v>
      </c>
      <c r="E18620" t="s">
        <v>18798</v>
      </c>
      <c r="F18620" t="s">
        <v>19563</v>
      </c>
      <c r="G18620" t="s">
        <v>21296</v>
      </c>
      <c r="H18620">
        <v>20</v>
      </c>
      <c r="I18620" t="s">
        <v>18420</v>
      </c>
      <c r="J18620" t="s">
        <v>18798</v>
      </c>
      <c r="K18620">
        <v>1</v>
      </c>
      <c r="L18620">
        <v>8.9</v>
      </c>
      <c r="M18620">
        <v>11.57</v>
      </c>
      <c r="N18620">
        <v>8.9</v>
      </c>
      <c r="O18620">
        <v>11.57</v>
      </c>
      <c r="P18620">
        <v>2.67</v>
      </c>
      <c r="Q18620">
        <v>0.23</v>
      </c>
      <c r="R18620" t="str" cm="1">
        <f t="array" ref="R1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1" spans="1:18" x14ac:dyDescent="0.3">
      <c r="A18621">
        <v>557051</v>
      </c>
      <c r="B18621" t="s">
        <v>2400</v>
      </c>
      <c r="C18621" t="s">
        <v>13516</v>
      </c>
      <c r="D18621" t="s">
        <v>18421</v>
      </c>
      <c r="E18621" t="s">
        <v>18798</v>
      </c>
      <c r="F18621" t="s">
        <v>19563</v>
      </c>
      <c r="G18621" t="s">
        <v>21296</v>
      </c>
      <c r="H18621">
        <v>26</v>
      </c>
      <c r="I18621" t="s">
        <v>18620</v>
      </c>
      <c r="J18621" t="s">
        <v>18798</v>
      </c>
      <c r="K18621">
        <v>6</v>
      </c>
      <c r="L18621">
        <v>8.9</v>
      </c>
      <c r="M18621">
        <v>11.57</v>
      </c>
      <c r="N18621">
        <v>53.400000000000013</v>
      </c>
      <c r="O18621">
        <v>69.42</v>
      </c>
      <c r="P18621">
        <v>16.02</v>
      </c>
      <c r="Q18621">
        <v>0.23</v>
      </c>
      <c r="R18621" t="str" cm="1">
        <f t="array" ref="R1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2" spans="1:18" x14ac:dyDescent="0.3">
      <c r="A18622">
        <v>558163</v>
      </c>
      <c r="B18622" t="s">
        <v>2401</v>
      </c>
      <c r="C18622" t="s">
        <v>13517</v>
      </c>
      <c r="D18622" t="s">
        <v>18421</v>
      </c>
      <c r="E18622" t="s">
        <v>18798</v>
      </c>
      <c r="F18622" t="s">
        <v>19563</v>
      </c>
      <c r="G18622" t="s">
        <v>21296</v>
      </c>
      <c r="H18622">
        <v>0</v>
      </c>
      <c r="I18622" t="s">
        <v>21303</v>
      </c>
      <c r="J18622" t="s">
        <v>21303</v>
      </c>
      <c r="K18622">
        <v>2</v>
      </c>
      <c r="L18622">
        <v>8.9</v>
      </c>
      <c r="M18622">
        <v>11.57</v>
      </c>
      <c r="N18622">
        <v>17.8</v>
      </c>
      <c r="O18622">
        <v>23.14</v>
      </c>
      <c r="P18622">
        <v>5.34</v>
      </c>
      <c r="Q18622">
        <v>0.23</v>
      </c>
      <c r="R18622" t="str" cm="1">
        <f t="array" ref="R1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3" spans="1:18" x14ac:dyDescent="0.3">
      <c r="A18623">
        <v>590960</v>
      </c>
      <c r="B18623" t="s">
        <v>1695</v>
      </c>
      <c r="C18623" t="s">
        <v>13041</v>
      </c>
      <c r="D18623" t="s">
        <v>18441</v>
      </c>
      <c r="E18623" t="s">
        <v>18798</v>
      </c>
      <c r="F18623" t="s">
        <v>19563</v>
      </c>
      <c r="G18623" t="s">
        <v>21296</v>
      </c>
      <c r="H18623">
        <v>22</v>
      </c>
      <c r="I18623" t="s">
        <v>18441</v>
      </c>
      <c r="J18623" t="s">
        <v>18798</v>
      </c>
      <c r="K18623">
        <v>2</v>
      </c>
      <c r="L18623">
        <v>8.9</v>
      </c>
      <c r="M18623">
        <v>11.57</v>
      </c>
      <c r="N18623">
        <v>17.8</v>
      </c>
      <c r="O18623">
        <v>23.14</v>
      </c>
      <c r="P18623">
        <v>5.34</v>
      </c>
      <c r="Q18623">
        <v>0.23</v>
      </c>
      <c r="R18623" t="str" cm="1">
        <f t="array" ref="R1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4" spans="1:18" x14ac:dyDescent="0.3">
      <c r="A18624">
        <v>599044</v>
      </c>
      <c r="B18624" t="s">
        <v>4853</v>
      </c>
      <c r="C18624" t="s">
        <v>14876</v>
      </c>
      <c r="D18624" t="s">
        <v>18375</v>
      </c>
      <c r="E18624" t="s">
        <v>18798</v>
      </c>
      <c r="F18624" t="s">
        <v>19563</v>
      </c>
      <c r="G18624" t="s">
        <v>21296</v>
      </c>
      <c r="H18624">
        <v>23</v>
      </c>
      <c r="I18624" t="s">
        <v>18438</v>
      </c>
      <c r="J18624" t="s">
        <v>18798</v>
      </c>
      <c r="K18624">
        <v>4</v>
      </c>
      <c r="L18624">
        <v>8.9</v>
      </c>
      <c r="M18624">
        <v>11.57</v>
      </c>
      <c r="N18624">
        <v>35.6</v>
      </c>
      <c r="O18624">
        <v>46.28</v>
      </c>
      <c r="P18624">
        <v>10.68</v>
      </c>
      <c r="Q18624">
        <v>0.23</v>
      </c>
      <c r="R18624" t="str" cm="1">
        <f t="array" ref="R1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5" spans="1:18" x14ac:dyDescent="0.3">
      <c r="A18625">
        <v>614937</v>
      </c>
      <c r="B18625" t="s">
        <v>4110</v>
      </c>
      <c r="C18625" t="s">
        <v>14474</v>
      </c>
      <c r="D18625" t="s">
        <v>18704</v>
      </c>
      <c r="E18625" t="s">
        <v>18799</v>
      </c>
      <c r="F18625" t="s">
        <v>19563</v>
      </c>
      <c r="G18625" t="s">
        <v>21296</v>
      </c>
      <c r="H18625">
        <v>18</v>
      </c>
      <c r="I18625" t="s">
        <v>18538</v>
      </c>
      <c r="J18625" t="s">
        <v>18799</v>
      </c>
      <c r="K18625">
        <v>3</v>
      </c>
      <c r="L18625">
        <v>8.9</v>
      </c>
      <c r="M18625">
        <v>11.57</v>
      </c>
      <c r="N18625">
        <v>26.7</v>
      </c>
      <c r="O18625">
        <v>34.71</v>
      </c>
      <c r="P18625">
        <v>8.009999999999998</v>
      </c>
      <c r="Q18625">
        <v>0.23</v>
      </c>
      <c r="R18625" t="str" cm="1">
        <f t="array" ref="R1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6" spans="1:18" x14ac:dyDescent="0.3">
      <c r="A18626">
        <v>622740</v>
      </c>
      <c r="B18626" t="s">
        <v>1310</v>
      </c>
      <c r="C18626" t="s">
        <v>12770</v>
      </c>
      <c r="D18626" t="s">
        <v>18378</v>
      </c>
      <c r="E18626" t="s">
        <v>18799</v>
      </c>
      <c r="F18626" t="s">
        <v>19563</v>
      </c>
      <c r="G18626" t="s">
        <v>21296</v>
      </c>
      <c r="H18626">
        <v>14</v>
      </c>
      <c r="I18626" t="s">
        <v>18718</v>
      </c>
      <c r="J18626" t="s">
        <v>18799</v>
      </c>
      <c r="K18626">
        <v>2</v>
      </c>
      <c r="L18626">
        <v>8.9</v>
      </c>
      <c r="M18626">
        <v>11.57</v>
      </c>
      <c r="N18626">
        <v>17.8</v>
      </c>
      <c r="O18626">
        <v>23.14</v>
      </c>
      <c r="P18626">
        <v>5.34</v>
      </c>
      <c r="Q18626">
        <v>0.23</v>
      </c>
      <c r="R18626" t="str" cm="1">
        <f t="array" ref="R1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7" spans="1:18" x14ac:dyDescent="0.3">
      <c r="A18627">
        <v>647622</v>
      </c>
      <c r="B18627" t="s">
        <v>409</v>
      </c>
      <c r="C18627" t="s">
        <v>12143</v>
      </c>
      <c r="D18627" t="s">
        <v>18444</v>
      </c>
      <c r="E18627" t="s">
        <v>18799</v>
      </c>
      <c r="F18627" t="s">
        <v>19563</v>
      </c>
      <c r="G18627" t="s">
        <v>21296</v>
      </c>
      <c r="H18627">
        <v>12</v>
      </c>
      <c r="I18627" t="s">
        <v>18775</v>
      </c>
      <c r="J18627" t="s">
        <v>18799</v>
      </c>
      <c r="K18627">
        <v>3</v>
      </c>
      <c r="L18627">
        <v>8.9</v>
      </c>
      <c r="M18627">
        <v>11.57</v>
      </c>
      <c r="N18627">
        <v>26.7</v>
      </c>
      <c r="O18627">
        <v>34.71</v>
      </c>
      <c r="P18627">
        <v>8.009999999999998</v>
      </c>
      <c r="Q18627">
        <v>0.23</v>
      </c>
      <c r="R18627" t="str" cm="1">
        <f t="array" ref="R1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8" spans="1:18" x14ac:dyDescent="0.3">
      <c r="A18628">
        <v>672896</v>
      </c>
      <c r="B18628" t="s">
        <v>2235</v>
      </c>
      <c r="C18628" t="s">
        <v>13409</v>
      </c>
      <c r="D18628" t="s">
        <v>18423</v>
      </c>
      <c r="E18628" t="s">
        <v>18799</v>
      </c>
      <c r="F18628" t="s">
        <v>19563</v>
      </c>
      <c r="G18628" t="s">
        <v>21296</v>
      </c>
      <c r="H18628">
        <v>0</v>
      </c>
      <c r="I18628" t="s">
        <v>21303</v>
      </c>
      <c r="J18628" t="s">
        <v>21303</v>
      </c>
      <c r="K18628">
        <v>2</v>
      </c>
      <c r="L18628">
        <v>8.9</v>
      </c>
      <c r="M18628">
        <v>11.57</v>
      </c>
      <c r="N18628">
        <v>17.8</v>
      </c>
      <c r="O18628">
        <v>23.14</v>
      </c>
      <c r="P18628">
        <v>5.34</v>
      </c>
      <c r="Q18628">
        <v>0.23</v>
      </c>
      <c r="R18628" t="str" cm="1">
        <f t="array" ref="R1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9" spans="1:18" x14ac:dyDescent="0.3">
      <c r="A18629">
        <v>698196</v>
      </c>
      <c r="B18629" t="s">
        <v>1318</v>
      </c>
      <c r="C18629" t="s">
        <v>12777</v>
      </c>
      <c r="D18629" t="s">
        <v>18443</v>
      </c>
      <c r="E18629" t="s">
        <v>18799</v>
      </c>
      <c r="F18629" t="s">
        <v>19563</v>
      </c>
      <c r="G18629" t="s">
        <v>21296</v>
      </c>
      <c r="H18629">
        <v>13</v>
      </c>
      <c r="I18629" t="s">
        <v>18503</v>
      </c>
      <c r="J18629" t="s">
        <v>18799</v>
      </c>
      <c r="K18629">
        <v>3</v>
      </c>
      <c r="L18629">
        <v>8.9</v>
      </c>
      <c r="M18629">
        <v>11.57</v>
      </c>
      <c r="N18629">
        <v>26.7</v>
      </c>
      <c r="O18629">
        <v>34.71</v>
      </c>
      <c r="P18629">
        <v>8.009999999999998</v>
      </c>
      <c r="Q18629">
        <v>0.23</v>
      </c>
      <c r="R18629" t="str" cm="1">
        <f t="array" ref="R1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0" spans="1:18" x14ac:dyDescent="0.3">
      <c r="A18630">
        <v>715102</v>
      </c>
      <c r="B18630" t="s">
        <v>673</v>
      </c>
      <c r="C18630" t="s">
        <v>12342</v>
      </c>
      <c r="D18630" t="s">
        <v>13481</v>
      </c>
      <c r="E18630" t="s">
        <v>15573</v>
      </c>
      <c r="F18630" t="s">
        <v>19563</v>
      </c>
      <c r="G18630" t="s">
        <v>21296</v>
      </c>
      <c r="H18630">
        <v>30</v>
      </c>
      <c r="I18630" t="s">
        <v>21314</v>
      </c>
      <c r="J18630" t="s">
        <v>15573</v>
      </c>
      <c r="K18630">
        <v>1</v>
      </c>
      <c r="L18630">
        <v>8.9</v>
      </c>
      <c r="M18630">
        <v>11.57</v>
      </c>
      <c r="N18630">
        <v>8.9</v>
      </c>
      <c r="O18630">
        <v>11.57</v>
      </c>
      <c r="P18630">
        <v>2.67</v>
      </c>
      <c r="Q18630">
        <v>0.23</v>
      </c>
      <c r="R18630" t="str" cm="1">
        <f t="array" ref="R1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1" spans="1:18" x14ac:dyDescent="0.3">
      <c r="A18631">
        <v>746112</v>
      </c>
      <c r="B18631" t="s">
        <v>1072</v>
      </c>
      <c r="C18631" t="s">
        <v>12626</v>
      </c>
      <c r="D18631" t="s">
        <v>18547</v>
      </c>
      <c r="E18631" t="s">
        <v>15573</v>
      </c>
      <c r="F18631" t="s">
        <v>19563</v>
      </c>
      <c r="G18631" t="s">
        <v>21296</v>
      </c>
      <c r="H18631">
        <v>29</v>
      </c>
      <c r="I18631" t="s">
        <v>21304</v>
      </c>
      <c r="J18631" t="s">
        <v>15573</v>
      </c>
      <c r="K18631">
        <v>3</v>
      </c>
      <c r="L18631">
        <v>8.9</v>
      </c>
      <c r="M18631">
        <v>11.57</v>
      </c>
      <c r="N18631">
        <v>26.7</v>
      </c>
      <c r="O18631">
        <v>34.71</v>
      </c>
      <c r="P18631">
        <v>8.009999999999998</v>
      </c>
      <c r="Q18631">
        <v>0.23</v>
      </c>
      <c r="R18631" t="str" cm="1">
        <f t="array" ref="R1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2" spans="1:18" x14ac:dyDescent="0.3">
      <c r="A18632">
        <v>785344</v>
      </c>
      <c r="B18632" t="s">
        <v>4296</v>
      </c>
      <c r="C18632" t="s">
        <v>14577</v>
      </c>
      <c r="D18632" t="s">
        <v>18689</v>
      </c>
      <c r="E18632" t="s">
        <v>15573</v>
      </c>
      <c r="F18632" t="s">
        <v>19563</v>
      </c>
      <c r="G18632" t="s">
        <v>21296</v>
      </c>
      <c r="H18632">
        <v>0</v>
      </c>
      <c r="I18632" t="s">
        <v>21303</v>
      </c>
      <c r="J18632" t="s">
        <v>21303</v>
      </c>
      <c r="K18632">
        <v>1</v>
      </c>
      <c r="L18632">
        <v>8.9</v>
      </c>
      <c r="M18632">
        <v>11.57</v>
      </c>
      <c r="N18632">
        <v>8.9</v>
      </c>
      <c r="O18632">
        <v>11.57</v>
      </c>
      <c r="P18632">
        <v>2.67</v>
      </c>
      <c r="Q18632">
        <v>0.23</v>
      </c>
      <c r="R18632" t="str" cm="1">
        <f t="array" ref="R1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3" spans="1:18" x14ac:dyDescent="0.3">
      <c r="A18633">
        <v>791855</v>
      </c>
      <c r="B18633" t="s">
        <v>8288</v>
      </c>
      <c r="C18633" t="s">
        <v>16651</v>
      </c>
      <c r="D18633" t="s">
        <v>16651</v>
      </c>
      <c r="E18633" t="s">
        <v>15573</v>
      </c>
      <c r="F18633" t="s">
        <v>19563</v>
      </c>
      <c r="G18633" t="s">
        <v>21296</v>
      </c>
      <c r="H18633">
        <v>30</v>
      </c>
      <c r="I18633" t="s">
        <v>21314</v>
      </c>
      <c r="J18633" t="s">
        <v>15573</v>
      </c>
      <c r="K18633">
        <v>4</v>
      </c>
      <c r="L18633">
        <v>8.9</v>
      </c>
      <c r="M18633">
        <v>11.57</v>
      </c>
      <c r="N18633">
        <v>35.6</v>
      </c>
      <c r="O18633">
        <v>46.28</v>
      </c>
      <c r="P18633">
        <v>10.68</v>
      </c>
      <c r="Q18633">
        <v>0.23</v>
      </c>
      <c r="R18633" t="str" cm="1">
        <f t="array" ref="R1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4" spans="1:18" x14ac:dyDescent="0.3">
      <c r="A18634">
        <v>793686</v>
      </c>
      <c r="B18634" t="s">
        <v>2790</v>
      </c>
      <c r="C18634" t="s">
        <v>13746</v>
      </c>
      <c r="D18634" t="s">
        <v>18658</v>
      </c>
      <c r="E18634" t="s">
        <v>15573</v>
      </c>
      <c r="F18634" t="s">
        <v>19563</v>
      </c>
      <c r="G18634" t="s">
        <v>21296</v>
      </c>
      <c r="H18634">
        <v>29</v>
      </c>
      <c r="I18634" t="s">
        <v>21304</v>
      </c>
      <c r="J18634" t="s">
        <v>15573</v>
      </c>
      <c r="K18634">
        <v>4</v>
      </c>
      <c r="L18634">
        <v>8.9</v>
      </c>
      <c r="M18634">
        <v>11.57</v>
      </c>
      <c r="N18634">
        <v>35.6</v>
      </c>
      <c r="O18634">
        <v>46.28</v>
      </c>
      <c r="P18634">
        <v>10.68</v>
      </c>
      <c r="Q18634">
        <v>0.23</v>
      </c>
      <c r="R18634" t="str" cm="1">
        <f t="array" ref="R1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5" spans="1:18" x14ac:dyDescent="0.3">
      <c r="A18635">
        <v>811809</v>
      </c>
      <c r="B18635" t="s">
        <v>8592</v>
      </c>
      <c r="C18635" t="s">
        <v>16460</v>
      </c>
      <c r="D18635" t="s">
        <v>12216</v>
      </c>
      <c r="E18635" t="s">
        <v>18800</v>
      </c>
      <c r="F18635" t="s">
        <v>19563</v>
      </c>
      <c r="G18635" t="s">
        <v>21296</v>
      </c>
      <c r="H18635">
        <v>32</v>
      </c>
      <c r="I18635" t="s">
        <v>18549</v>
      </c>
      <c r="J18635" t="s">
        <v>18800</v>
      </c>
      <c r="K18635">
        <v>1</v>
      </c>
      <c r="L18635">
        <v>8.9</v>
      </c>
      <c r="M18635">
        <v>11.57</v>
      </c>
      <c r="N18635">
        <v>8.9</v>
      </c>
      <c r="O18635">
        <v>11.57</v>
      </c>
      <c r="P18635">
        <v>2.67</v>
      </c>
      <c r="Q18635">
        <v>0.23</v>
      </c>
      <c r="R18635" t="str" cm="1">
        <f t="array" ref="R1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6" spans="1:18" x14ac:dyDescent="0.3">
      <c r="A18636">
        <v>819803</v>
      </c>
      <c r="B18636" t="s">
        <v>2100</v>
      </c>
      <c r="C18636" t="s">
        <v>13319</v>
      </c>
      <c r="D18636" t="s">
        <v>18427</v>
      </c>
      <c r="E18636" t="s">
        <v>18800</v>
      </c>
      <c r="F18636" t="s">
        <v>19563</v>
      </c>
      <c r="G18636" t="s">
        <v>21296</v>
      </c>
      <c r="H18636">
        <v>32</v>
      </c>
      <c r="I18636" t="s">
        <v>18549</v>
      </c>
      <c r="J18636" t="s">
        <v>18800</v>
      </c>
      <c r="K18636">
        <v>8</v>
      </c>
      <c r="L18636">
        <v>8.9</v>
      </c>
      <c r="M18636">
        <v>11.57</v>
      </c>
      <c r="N18636">
        <v>71.2</v>
      </c>
      <c r="O18636">
        <v>92.56</v>
      </c>
      <c r="P18636">
        <v>21.36</v>
      </c>
      <c r="Q18636">
        <v>0.23</v>
      </c>
      <c r="R18636" t="str" cm="1">
        <f t="array" ref="R1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7" spans="1:18" x14ac:dyDescent="0.3">
      <c r="A18637">
        <v>830366</v>
      </c>
      <c r="B18637" t="s">
        <v>2345</v>
      </c>
      <c r="C18637" t="s">
        <v>12216</v>
      </c>
      <c r="D18637" t="s">
        <v>12216</v>
      </c>
      <c r="E18637" t="s">
        <v>18800</v>
      </c>
      <c r="F18637" t="s">
        <v>19564</v>
      </c>
      <c r="G18637" t="s">
        <v>21296</v>
      </c>
      <c r="H18637">
        <v>31</v>
      </c>
      <c r="I18637" t="s">
        <v>18448</v>
      </c>
      <c r="J18637" t="s">
        <v>18800</v>
      </c>
      <c r="K18637">
        <v>1</v>
      </c>
      <c r="L18637">
        <v>7.63</v>
      </c>
      <c r="M18637">
        <v>11.57</v>
      </c>
      <c r="N18637">
        <v>7.63</v>
      </c>
      <c r="O18637">
        <v>11.57</v>
      </c>
      <c r="P18637">
        <v>3.94</v>
      </c>
      <c r="Q18637">
        <v>0.34</v>
      </c>
      <c r="R18637" t="str" cm="1">
        <f t="array" ref="R1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8" spans="1:18" x14ac:dyDescent="0.3">
      <c r="A18638">
        <v>837870</v>
      </c>
      <c r="B18638" t="s">
        <v>689</v>
      </c>
      <c r="C18638" t="s">
        <v>12358</v>
      </c>
      <c r="D18638" t="s">
        <v>18427</v>
      </c>
      <c r="E18638" t="s">
        <v>18800</v>
      </c>
      <c r="F18638" t="s">
        <v>19563</v>
      </c>
      <c r="G18638" t="s">
        <v>21296</v>
      </c>
      <c r="H18638">
        <v>0</v>
      </c>
      <c r="I18638" t="s">
        <v>21303</v>
      </c>
      <c r="J18638" t="s">
        <v>21303</v>
      </c>
      <c r="K18638">
        <v>2</v>
      </c>
      <c r="L18638">
        <v>8.9</v>
      </c>
      <c r="M18638">
        <v>11.57</v>
      </c>
      <c r="N18638">
        <v>17.8</v>
      </c>
      <c r="O18638">
        <v>23.14</v>
      </c>
      <c r="P18638">
        <v>5.34</v>
      </c>
      <c r="Q18638">
        <v>0.23</v>
      </c>
      <c r="R18638" t="str" cm="1">
        <f t="array" ref="R1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9" spans="1:18" x14ac:dyDescent="0.3">
      <c r="A18639">
        <v>869200</v>
      </c>
      <c r="B18639" t="s">
        <v>3834</v>
      </c>
      <c r="C18639" t="s">
        <v>14321</v>
      </c>
      <c r="D18639" t="s">
        <v>18448</v>
      </c>
      <c r="E18639" t="s">
        <v>18800</v>
      </c>
      <c r="F18639" t="s">
        <v>19563</v>
      </c>
      <c r="G18639" t="s">
        <v>21296</v>
      </c>
      <c r="H18639">
        <v>31</v>
      </c>
      <c r="I18639" t="s">
        <v>18448</v>
      </c>
      <c r="J18639" t="s">
        <v>18800</v>
      </c>
      <c r="K18639">
        <v>1</v>
      </c>
      <c r="L18639">
        <v>8.9</v>
      </c>
      <c r="M18639">
        <v>11.57</v>
      </c>
      <c r="N18639">
        <v>8.9</v>
      </c>
      <c r="O18639">
        <v>11.57</v>
      </c>
      <c r="P18639">
        <v>2.67</v>
      </c>
      <c r="Q18639">
        <v>0.23</v>
      </c>
      <c r="R18639" t="str" cm="1">
        <f t="array" ref="R1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0" spans="1:18" x14ac:dyDescent="0.3">
      <c r="A18640">
        <v>906022</v>
      </c>
      <c r="B18640" t="s">
        <v>5466</v>
      </c>
      <c r="C18640" t="s">
        <v>15184</v>
      </c>
      <c r="D18640" t="s">
        <v>18735</v>
      </c>
      <c r="E18640" t="s">
        <v>18801</v>
      </c>
      <c r="F18640" t="s">
        <v>19563</v>
      </c>
      <c r="G18640" t="s">
        <v>21296</v>
      </c>
      <c r="H18640">
        <v>0</v>
      </c>
      <c r="I18640" t="s">
        <v>21303</v>
      </c>
      <c r="J18640" t="s">
        <v>21303</v>
      </c>
      <c r="K18640">
        <v>3</v>
      </c>
      <c r="L18640">
        <v>8.9</v>
      </c>
      <c r="M18640">
        <v>11.57</v>
      </c>
      <c r="N18640">
        <v>26.7</v>
      </c>
      <c r="O18640">
        <v>34.71</v>
      </c>
      <c r="P18640">
        <v>8.009999999999998</v>
      </c>
      <c r="Q18640">
        <v>0.23</v>
      </c>
      <c r="R18640" t="str" cm="1">
        <f t="array" ref="R1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1" spans="1:18" x14ac:dyDescent="0.3">
      <c r="A18641">
        <v>927241</v>
      </c>
      <c r="B18641" t="s">
        <v>3841</v>
      </c>
      <c r="C18641" t="s">
        <v>14326</v>
      </c>
      <c r="D18641" t="s">
        <v>18697</v>
      </c>
      <c r="E18641" t="s">
        <v>18801</v>
      </c>
      <c r="F18641" t="s">
        <v>19563</v>
      </c>
      <c r="G18641" t="s">
        <v>21296</v>
      </c>
      <c r="H18641">
        <v>39</v>
      </c>
      <c r="I18641" t="s">
        <v>21308</v>
      </c>
      <c r="J18641" t="s">
        <v>18801</v>
      </c>
      <c r="K18641">
        <v>1</v>
      </c>
      <c r="L18641">
        <v>8.9</v>
      </c>
      <c r="M18641">
        <v>11.57</v>
      </c>
      <c r="N18641">
        <v>8.9</v>
      </c>
      <c r="O18641">
        <v>11.57</v>
      </c>
      <c r="P18641">
        <v>2.67</v>
      </c>
      <c r="Q18641">
        <v>0.23</v>
      </c>
      <c r="R18641" t="str" cm="1">
        <f t="array" ref="R1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2" spans="1:18" x14ac:dyDescent="0.3">
      <c r="A18642">
        <v>940066</v>
      </c>
      <c r="B18642" t="s">
        <v>1844</v>
      </c>
      <c r="C18642" t="s">
        <v>12407</v>
      </c>
      <c r="D18642" t="s">
        <v>18610</v>
      </c>
      <c r="E18642" t="s">
        <v>18801</v>
      </c>
      <c r="F18642" t="s">
        <v>19565</v>
      </c>
      <c r="G18642" t="s">
        <v>21296</v>
      </c>
      <c r="H18642">
        <v>0</v>
      </c>
      <c r="I18642" t="s">
        <v>21303</v>
      </c>
      <c r="J18642" t="s">
        <v>21303</v>
      </c>
      <c r="K18642">
        <v>1</v>
      </c>
      <c r="L18642">
        <v>7.57</v>
      </c>
      <c r="M18642">
        <v>11.57</v>
      </c>
      <c r="N18642">
        <v>7.57</v>
      </c>
      <c r="O18642">
        <v>11.57</v>
      </c>
      <c r="P18642">
        <v>4</v>
      </c>
      <c r="Q18642">
        <v>0.35</v>
      </c>
      <c r="R18642" t="str" cm="1">
        <f t="array" ref="R1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3" spans="1:18" x14ac:dyDescent="0.3">
      <c r="A18643">
        <v>940321</v>
      </c>
      <c r="B18643" t="s">
        <v>366</v>
      </c>
      <c r="C18643" t="s">
        <v>12112</v>
      </c>
      <c r="D18643" t="s">
        <v>18470</v>
      </c>
      <c r="E18643" t="s">
        <v>18801</v>
      </c>
      <c r="F18643" t="s">
        <v>19563</v>
      </c>
      <c r="G18643" t="s">
        <v>21296</v>
      </c>
      <c r="H18643">
        <v>0</v>
      </c>
      <c r="I18643" t="s">
        <v>21303</v>
      </c>
      <c r="J18643" t="s">
        <v>21303</v>
      </c>
      <c r="K18643">
        <v>3</v>
      </c>
      <c r="L18643">
        <v>8.9</v>
      </c>
      <c r="M18643">
        <v>11.57</v>
      </c>
      <c r="N18643">
        <v>26.7</v>
      </c>
      <c r="O18643">
        <v>34.71</v>
      </c>
      <c r="P18643">
        <v>8.009999999999998</v>
      </c>
      <c r="Q18643">
        <v>0.23</v>
      </c>
      <c r="R18643" t="str" cm="1">
        <f t="array" ref="R1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4" spans="1:18" x14ac:dyDescent="0.3">
      <c r="A18644">
        <v>948175</v>
      </c>
      <c r="B18644" t="s">
        <v>4927</v>
      </c>
      <c r="C18644" t="s">
        <v>14912</v>
      </c>
      <c r="D18644" t="s">
        <v>18388</v>
      </c>
      <c r="E18644" t="s">
        <v>18801</v>
      </c>
      <c r="F18644" t="s">
        <v>19564</v>
      </c>
      <c r="G18644" t="s">
        <v>21296</v>
      </c>
      <c r="H18644">
        <v>38</v>
      </c>
      <c r="I18644" t="s">
        <v>21309</v>
      </c>
      <c r="J18644" t="s">
        <v>18801</v>
      </c>
      <c r="K18644">
        <v>1</v>
      </c>
      <c r="L18644">
        <v>7.63</v>
      </c>
      <c r="M18644">
        <v>11.57</v>
      </c>
      <c r="N18644">
        <v>7.63</v>
      </c>
      <c r="O18644">
        <v>11.57</v>
      </c>
      <c r="P18644">
        <v>3.94</v>
      </c>
      <c r="Q18644">
        <v>0.34</v>
      </c>
      <c r="R18644" t="str" cm="1">
        <f t="array" ref="R1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5" spans="1:18" x14ac:dyDescent="0.3">
      <c r="A18645">
        <v>948832</v>
      </c>
      <c r="B18645" t="s">
        <v>4300</v>
      </c>
      <c r="C18645" t="s">
        <v>14580</v>
      </c>
      <c r="D18645" t="s">
        <v>18703</v>
      </c>
      <c r="E18645" t="s">
        <v>18801</v>
      </c>
      <c r="F18645" t="s">
        <v>19563</v>
      </c>
      <c r="G18645" t="s">
        <v>21296</v>
      </c>
      <c r="H18645">
        <v>0</v>
      </c>
      <c r="I18645" t="s">
        <v>21303</v>
      </c>
      <c r="J18645" t="s">
        <v>21303</v>
      </c>
      <c r="K18645">
        <v>1</v>
      </c>
      <c r="L18645">
        <v>8.9</v>
      </c>
      <c r="M18645">
        <v>11.57</v>
      </c>
      <c r="N18645">
        <v>8.9</v>
      </c>
      <c r="O18645">
        <v>11.57</v>
      </c>
      <c r="P18645">
        <v>2.67</v>
      </c>
      <c r="Q18645">
        <v>0.23</v>
      </c>
      <c r="R18645" t="str" cm="1">
        <f t="array" ref="R1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6" spans="1:18" x14ac:dyDescent="0.3">
      <c r="A18646">
        <v>960551</v>
      </c>
      <c r="B18646" t="s">
        <v>3436</v>
      </c>
      <c r="C18646" t="s">
        <v>14105</v>
      </c>
      <c r="D18646" t="s">
        <v>18517</v>
      </c>
      <c r="E18646" t="s">
        <v>18801</v>
      </c>
      <c r="F18646" t="s">
        <v>19563</v>
      </c>
      <c r="G18646" t="s">
        <v>21296</v>
      </c>
      <c r="H18646">
        <v>39</v>
      </c>
      <c r="I18646" t="s">
        <v>21308</v>
      </c>
      <c r="J18646" t="s">
        <v>18801</v>
      </c>
      <c r="K18646">
        <v>2</v>
      </c>
      <c r="L18646">
        <v>8.9</v>
      </c>
      <c r="M18646">
        <v>11.57</v>
      </c>
      <c r="N18646">
        <v>17.8</v>
      </c>
      <c r="O18646">
        <v>23.14</v>
      </c>
      <c r="P18646">
        <v>5.34</v>
      </c>
      <c r="Q18646">
        <v>0.23</v>
      </c>
      <c r="R18646" t="str" cm="1">
        <f t="array" ref="R1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7" spans="1:18" x14ac:dyDescent="0.3">
      <c r="A18647">
        <v>982052</v>
      </c>
      <c r="B18647" t="s">
        <v>3846</v>
      </c>
      <c r="C18647" t="s">
        <v>14331</v>
      </c>
      <c r="D18647" t="s">
        <v>13112</v>
      </c>
      <c r="E18647" t="s">
        <v>18801</v>
      </c>
      <c r="F18647" t="s">
        <v>19563</v>
      </c>
      <c r="G18647" t="s">
        <v>21296</v>
      </c>
      <c r="H18647">
        <v>38</v>
      </c>
      <c r="I18647" t="s">
        <v>21309</v>
      </c>
      <c r="J18647" t="s">
        <v>18801</v>
      </c>
      <c r="K18647">
        <v>3</v>
      </c>
      <c r="L18647">
        <v>8.9</v>
      </c>
      <c r="M18647">
        <v>11.57</v>
      </c>
      <c r="N18647">
        <v>26.7</v>
      </c>
      <c r="O18647">
        <v>34.71</v>
      </c>
      <c r="P18647">
        <v>8.009999999999998</v>
      </c>
      <c r="Q18647">
        <v>0.23</v>
      </c>
      <c r="R18647" t="str" cm="1">
        <f t="array" ref="R1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8" spans="1:18" x14ac:dyDescent="0.3">
      <c r="A18648">
        <v>983539</v>
      </c>
      <c r="B18648" t="s">
        <v>2622</v>
      </c>
      <c r="C18648" t="s">
        <v>13652</v>
      </c>
      <c r="D18648" t="s">
        <v>18649</v>
      </c>
      <c r="E18648" t="s">
        <v>18801</v>
      </c>
      <c r="F18648" t="s">
        <v>19563</v>
      </c>
      <c r="G18648" t="s">
        <v>21296</v>
      </c>
      <c r="H18648">
        <v>39</v>
      </c>
      <c r="I18648" t="s">
        <v>21308</v>
      </c>
      <c r="J18648" t="s">
        <v>18801</v>
      </c>
      <c r="K18648">
        <v>5</v>
      </c>
      <c r="L18648">
        <v>8.9</v>
      </c>
      <c r="M18648">
        <v>11.57</v>
      </c>
      <c r="N18648">
        <v>44.5</v>
      </c>
      <c r="O18648">
        <v>57.85</v>
      </c>
      <c r="P18648">
        <v>13.35</v>
      </c>
      <c r="Q18648">
        <v>0.23</v>
      </c>
      <c r="R18648" t="str" cm="1">
        <f t="array" ref="R1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9" spans="1:18" x14ac:dyDescent="0.3">
      <c r="A18649">
        <v>1002741</v>
      </c>
      <c r="B18649" t="s">
        <v>2951</v>
      </c>
      <c r="C18649" t="s">
        <v>13826</v>
      </c>
      <c r="D18649" t="s">
        <v>18662</v>
      </c>
      <c r="E18649" t="s">
        <v>18801</v>
      </c>
      <c r="F18649" t="s">
        <v>19563</v>
      </c>
      <c r="G18649" t="s">
        <v>21296</v>
      </c>
      <c r="H18649">
        <v>39</v>
      </c>
      <c r="I18649" t="s">
        <v>21308</v>
      </c>
      <c r="J18649" t="s">
        <v>18801</v>
      </c>
      <c r="K18649">
        <v>5</v>
      </c>
      <c r="L18649">
        <v>8.9</v>
      </c>
      <c r="M18649">
        <v>11.57</v>
      </c>
      <c r="N18649">
        <v>44.5</v>
      </c>
      <c r="O18649">
        <v>57.85</v>
      </c>
      <c r="P18649">
        <v>13.35</v>
      </c>
      <c r="Q18649">
        <v>0.23</v>
      </c>
      <c r="R18649" t="str" cm="1">
        <f t="array" ref="R1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0" spans="1:18" x14ac:dyDescent="0.3">
      <c r="A18650">
        <v>1003107</v>
      </c>
      <c r="B18650" t="s">
        <v>4138</v>
      </c>
      <c r="C18650" t="s">
        <v>14497</v>
      </c>
      <c r="D18650" t="s">
        <v>18485</v>
      </c>
      <c r="E18650" t="s">
        <v>18801</v>
      </c>
      <c r="F18650" t="s">
        <v>19563</v>
      </c>
      <c r="G18650" t="s">
        <v>21296</v>
      </c>
      <c r="H18650">
        <v>38</v>
      </c>
      <c r="I18650" t="s">
        <v>21309</v>
      </c>
      <c r="J18650" t="s">
        <v>18801</v>
      </c>
      <c r="K18650">
        <v>2</v>
      </c>
      <c r="L18650">
        <v>8.9</v>
      </c>
      <c r="M18650">
        <v>11.57</v>
      </c>
      <c r="N18650">
        <v>17.8</v>
      </c>
      <c r="O18650">
        <v>23.14</v>
      </c>
      <c r="P18650">
        <v>5.34</v>
      </c>
      <c r="Q18650">
        <v>0.23</v>
      </c>
      <c r="R18650" t="str" cm="1">
        <f t="array" ref="R1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1" spans="1:18" x14ac:dyDescent="0.3">
      <c r="A18651">
        <v>1022388</v>
      </c>
      <c r="B18651" t="s">
        <v>1346</v>
      </c>
      <c r="C18651" t="s">
        <v>12804</v>
      </c>
      <c r="D18651" t="s">
        <v>18471</v>
      </c>
      <c r="E18651" t="s">
        <v>18801</v>
      </c>
      <c r="F18651" t="s">
        <v>19563</v>
      </c>
      <c r="G18651" t="s">
        <v>21296</v>
      </c>
      <c r="H18651">
        <v>39</v>
      </c>
      <c r="I18651" t="s">
        <v>21308</v>
      </c>
      <c r="J18651" t="s">
        <v>18801</v>
      </c>
      <c r="K18651">
        <v>4</v>
      </c>
      <c r="L18651">
        <v>8.9</v>
      </c>
      <c r="M18651">
        <v>11.57</v>
      </c>
      <c r="N18651">
        <v>35.6</v>
      </c>
      <c r="O18651">
        <v>46.28</v>
      </c>
      <c r="P18651">
        <v>10.68</v>
      </c>
      <c r="Q18651">
        <v>0.23</v>
      </c>
      <c r="R18651" t="str" cm="1">
        <f t="array" ref="R1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2" spans="1:18" x14ac:dyDescent="0.3">
      <c r="A18652">
        <v>1031068</v>
      </c>
      <c r="B18652" t="s">
        <v>1853</v>
      </c>
      <c r="C18652" t="s">
        <v>13160</v>
      </c>
      <c r="D18652" t="s">
        <v>12511</v>
      </c>
      <c r="E18652" t="s">
        <v>18801</v>
      </c>
      <c r="F18652" t="s">
        <v>19563</v>
      </c>
      <c r="G18652" t="s">
        <v>21296</v>
      </c>
      <c r="H18652">
        <v>39</v>
      </c>
      <c r="I18652" t="s">
        <v>21308</v>
      </c>
      <c r="J18652" t="s">
        <v>18801</v>
      </c>
      <c r="K18652">
        <v>4</v>
      </c>
      <c r="L18652">
        <v>8.9</v>
      </c>
      <c r="M18652">
        <v>11.57</v>
      </c>
      <c r="N18652">
        <v>35.6</v>
      </c>
      <c r="O18652">
        <v>46.28</v>
      </c>
      <c r="P18652">
        <v>10.68</v>
      </c>
      <c r="Q18652">
        <v>0.23</v>
      </c>
      <c r="R18652" t="str" cm="1">
        <f t="array" ref="R1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3" spans="1:18" x14ac:dyDescent="0.3">
      <c r="A18653">
        <v>1036041</v>
      </c>
      <c r="B18653" t="s">
        <v>8593</v>
      </c>
      <c r="C18653" t="s">
        <v>16788</v>
      </c>
      <c r="D18653" t="s">
        <v>18755</v>
      </c>
      <c r="E18653" t="s">
        <v>18801</v>
      </c>
      <c r="F18653" t="s">
        <v>19563</v>
      </c>
      <c r="G18653" t="s">
        <v>21296</v>
      </c>
      <c r="H18653">
        <v>42</v>
      </c>
      <c r="I18653" t="s">
        <v>21313</v>
      </c>
      <c r="J18653" t="s">
        <v>18801</v>
      </c>
      <c r="K18653">
        <v>7</v>
      </c>
      <c r="L18653">
        <v>8.9</v>
      </c>
      <c r="M18653">
        <v>11.57</v>
      </c>
      <c r="N18653">
        <v>62.3</v>
      </c>
      <c r="O18653">
        <v>80.990000000000009</v>
      </c>
      <c r="P18653">
        <v>18.690000000000001</v>
      </c>
      <c r="Q18653">
        <v>0.23</v>
      </c>
      <c r="R18653" t="str" cm="1">
        <f t="array" ref="R1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4" spans="1:18" x14ac:dyDescent="0.3">
      <c r="A18654">
        <v>1064279</v>
      </c>
      <c r="B18654" t="s">
        <v>8594</v>
      </c>
      <c r="C18654" t="s">
        <v>16789</v>
      </c>
      <c r="D18654" t="s">
        <v>18452</v>
      </c>
      <c r="E18654" t="s">
        <v>18801</v>
      </c>
      <c r="F18654" t="s">
        <v>19563</v>
      </c>
      <c r="G18654" t="s">
        <v>21296</v>
      </c>
      <c r="H18654">
        <v>40</v>
      </c>
      <c r="I18654" t="s">
        <v>21306</v>
      </c>
      <c r="J18654" t="s">
        <v>18801</v>
      </c>
      <c r="K18654">
        <v>1</v>
      </c>
      <c r="L18654">
        <v>8.9</v>
      </c>
      <c r="M18654">
        <v>11.57</v>
      </c>
      <c r="N18654">
        <v>8.9</v>
      </c>
      <c r="O18654">
        <v>11.57</v>
      </c>
      <c r="P18654">
        <v>2.67</v>
      </c>
      <c r="Q18654">
        <v>0.23</v>
      </c>
      <c r="R18654" t="str" cm="1">
        <f t="array" ref="R1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5" spans="1:18" x14ac:dyDescent="0.3">
      <c r="A18655">
        <v>1069911</v>
      </c>
      <c r="B18655" t="s">
        <v>330</v>
      </c>
      <c r="C18655" t="s">
        <v>12086</v>
      </c>
      <c r="D18655" t="s">
        <v>12582</v>
      </c>
      <c r="E18655" t="s">
        <v>18801</v>
      </c>
      <c r="F18655" t="s">
        <v>19563</v>
      </c>
      <c r="G18655" t="s">
        <v>21296</v>
      </c>
      <c r="H18655">
        <v>0</v>
      </c>
      <c r="I18655" t="s">
        <v>21303</v>
      </c>
      <c r="J18655" t="s">
        <v>21303</v>
      </c>
      <c r="K18655">
        <v>2</v>
      </c>
      <c r="L18655">
        <v>8.9</v>
      </c>
      <c r="M18655">
        <v>11.57</v>
      </c>
      <c r="N18655">
        <v>17.8</v>
      </c>
      <c r="O18655">
        <v>23.14</v>
      </c>
      <c r="P18655">
        <v>5.34</v>
      </c>
      <c r="Q18655">
        <v>0.23</v>
      </c>
      <c r="R18655" t="str" cm="1">
        <f t="array" ref="R1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6" spans="1:18" x14ac:dyDescent="0.3">
      <c r="A18656">
        <v>1075190</v>
      </c>
      <c r="B18656" t="s">
        <v>2253</v>
      </c>
      <c r="C18656" t="s">
        <v>13427</v>
      </c>
      <c r="D18656" t="s">
        <v>18388</v>
      </c>
      <c r="E18656" t="s">
        <v>18801</v>
      </c>
      <c r="F18656" t="s">
        <v>19564</v>
      </c>
      <c r="G18656" t="s">
        <v>21296</v>
      </c>
      <c r="H18656">
        <v>37</v>
      </c>
      <c r="I18656" t="s">
        <v>21311</v>
      </c>
      <c r="J18656" t="s">
        <v>18801</v>
      </c>
      <c r="K18656">
        <v>3</v>
      </c>
      <c r="L18656">
        <v>7.63</v>
      </c>
      <c r="M18656">
        <v>11.57</v>
      </c>
      <c r="N18656">
        <v>22.89</v>
      </c>
      <c r="O18656">
        <v>34.71</v>
      </c>
      <c r="P18656">
        <v>11.82</v>
      </c>
      <c r="Q18656">
        <v>0.34</v>
      </c>
      <c r="R18656" t="str" cm="1">
        <f t="array" ref="R1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7" spans="1:18" x14ac:dyDescent="0.3">
      <c r="A18657">
        <v>1076923</v>
      </c>
      <c r="B18657" t="s">
        <v>242</v>
      </c>
      <c r="C18657" t="s">
        <v>12012</v>
      </c>
      <c r="D18657" t="s">
        <v>18390</v>
      </c>
      <c r="E18657" t="s">
        <v>18801</v>
      </c>
      <c r="F18657" t="s">
        <v>19563</v>
      </c>
      <c r="G18657" t="s">
        <v>21296</v>
      </c>
      <c r="H18657">
        <v>40</v>
      </c>
      <c r="I18657" t="s">
        <v>21306</v>
      </c>
      <c r="J18657" t="s">
        <v>18801</v>
      </c>
      <c r="K18657">
        <v>4</v>
      </c>
      <c r="L18657">
        <v>8.9</v>
      </c>
      <c r="M18657">
        <v>11.57</v>
      </c>
      <c r="N18657">
        <v>35.6</v>
      </c>
      <c r="O18657">
        <v>46.28</v>
      </c>
      <c r="P18657">
        <v>10.68</v>
      </c>
      <c r="Q18657">
        <v>0.23</v>
      </c>
      <c r="R18657" t="str" cm="1">
        <f t="array" ref="R1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8" spans="1:18" x14ac:dyDescent="0.3">
      <c r="A18658">
        <v>1086276</v>
      </c>
      <c r="B18658" t="s">
        <v>718</v>
      </c>
      <c r="C18658" t="s">
        <v>12385</v>
      </c>
      <c r="D18658" t="s">
        <v>18526</v>
      </c>
      <c r="E18658" t="s">
        <v>18801</v>
      </c>
      <c r="F18658" t="s">
        <v>19563</v>
      </c>
      <c r="G18658" t="s">
        <v>21296</v>
      </c>
      <c r="H18658">
        <v>42</v>
      </c>
      <c r="I18658" t="s">
        <v>21313</v>
      </c>
      <c r="J18658" t="s">
        <v>18801</v>
      </c>
      <c r="K18658">
        <v>1</v>
      </c>
      <c r="L18658">
        <v>8.9</v>
      </c>
      <c r="M18658">
        <v>11.57</v>
      </c>
      <c r="N18658">
        <v>8.9</v>
      </c>
      <c r="O18658">
        <v>11.57</v>
      </c>
      <c r="P18658">
        <v>2.67</v>
      </c>
      <c r="Q18658">
        <v>0.23</v>
      </c>
      <c r="R18658" t="str" cm="1">
        <f t="array" ref="R1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9" spans="1:18" x14ac:dyDescent="0.3">
      <c r="A18659">
        <v>1093130</v>
      </c>
      <c r="B18659" t="s">
        <v>8595</v>
      </c>
      <c r="C18659" t="s">
        <v>12283</v>
      </c>
      <c r="D18659" t="s">
        <v>18774</v>
      </c>
      <c r="E18659" t="s">
        <v>18801</v>
      </c>
      <c r="F18659" t="s">
        <v>19563</v>
      </c>
      <c r="G18659" t="s">
        <v>21296</v>
      </c>
      <c r="H18659">
        <v>36</v>
      </c>
      <c r="I18659" t="s">
        <v>21310</v>
      </c>
      <c r="J18659" t="s">
        <v>18801</v>
      </c>
      <c r="K18659">
        <v>7</v>
      </c>
      <c r="L18659">
        <v>8.9</v>
      </c>
      <c r="M18659">
        <v>11.57</v>
      </c>
      <c r="N18659">
        <v>62.3</v>
      </c>
      <c r="O18659">
        <v>80.990000000000009</v>
      </c>
      <c r="P18659">
        <v>18.690000000000001</v>
      </c>
      <c r="Q18659">
        <v>0.23</v>
      </c>
      <c r="R18659" t="str" cm="1">
        <f t="array" ref="R1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0" spans="1:18" x14ac:dyDescent="0.3">
      <c r="A18660">
        <v>1126411</v>
      </c>
      <c r="B18660" t="s">
        <v>6805</v>
      </c>
      <c r="C18660" t="s">
        <v>15908</v>
      </c>
      <c r="D18660" t="s">
        <v>18652</v>
      </c>
      <c r="E18660" t="s">
        <v>18801</v>
      </c>
      <c r="F18660" t="s">
        <v>19563</v>
      </c>
      <c r="G18660" t="s">
        <v>21296</v>
      </c>
      <c r="H18660">
        <v>40</v>
      </c>
      <c r="I18660" t="s">
        <v>21306</v>
      </c>
      <c r="J18660" t="s">
        <v>18801</v>
      </c>
      <c r="K18660">
        <v>4</v>
      </c>
      <c r="L18660">
        <v>8.9</v>
      </c>
      <c r="M18660">
        <v>11.57</v>
      </c>
      <c r="N18660">
        <v>35.6</v>
      </c>
      <c r="O18660">
        <v>46.28</v>
      </c>
      <c r="P18660">
        <v>10.68</v>
      </c>
      <c r="Q18660">
        <v>0.23</v>
      </c>
      <c r="R18660" t="str" cm="1">
        <f t="array" ref="R1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1" spans="1:18" x14ac:dyDescent="0.3">
      <c r="A18661">
        <v>1133419</v>
      </c>
      <c r="B18661" t="s">
        <v>1355</v>
      </c>
      <c r="C18661" t="s">
        <v>12813</v>
      </c>
      <c r="D18661" t="s">
        <v>18574</v>
      </c>
      <c r="E18661" t="s">
        <v>18801</v>
      </c>
      <c r="F18661" t="s">
        <v>19563</v>
      </c>
      <c r="G18661" t="s">
        <v>21296</v>
      </c>
      <c r="H18661">
        <v>37</v>
      </c>
      <c r="I18661" t="s">
        <v>21311</v>
      </c>
      <c r="J18661" t="s">
        <v>18801</v>
      </c>
      <c r="K18661">
        <v>2</v>
      </c>
      <c r="L18661">
        <v>8.9</v>
      </c>
      <c r="M18661">
        <v>11.57</v>
      </c>
      <c r="N18661">
        <v>17.8</v>
      </c>
      <c r="O18661">
        <v>23.14</v>
      </c>
      <c r="P18661">
        <v>5.34</v>
      </c>
      <c r="Q18661">
        <v>0.23</v>
      </c>
      <c r="R18661" t="str" cm="1">
        <f t="array" ref="R1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2" spans="1:18" x14ac:dyDescent="0.3">
      <c r="A18662">
        <v>1160065</v>
      </c>
      <c r="B18662" t="s">
        <v>7054</v>
      </c>
      <c r="C18662" t="s">
        <v>13823</v>
      </c>
      <c r="D18662" t="s">
        <v>18609</v>
      </c>
      <c r="E18662" t="s">
        <v>18801</v>
      </c>
      <c r="F18662" t="s">
        <v>19563</v>
      </c>
      <c r="G18662" t="s">
        <v>21296</v>
      </c>
      <c r="H18662">
        <v>42</v>
      </c>
      <c r="I18662" t="s">
        <v>21313</v>
      </c>
      <c r="J18662" t="s">
        <v>18801</v>
      </c>
      <c r="K18662">
        <v>3</v>
      </c>
      <c r="L18662">
        <v>8.9</v>
      </c>
      <c r="M18662">
        <v>11.57</v>
      </c>
      <c r="N18662">
        <v>26.7</v>
      </c>
      <c r="O18662">
        <v>34.71</v>
      </c>
      <c r="P18662">
        <v>8.009999999999998</v>
      </c>
      <c r="Q18662">
        <v>0.23</v>
      </c>
      <c r="R18662" t="str" cm="1">
        <f t="array" ref="R1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3" spans="1:18" x14ac:dyDescent="0.3">
      <c r="A18663">
        <v>1167961</v>
      </c>
      <c r="B18663" t="s">
        <v>1721</v>
      </c>
      <c r="C18663" t="s">
        <v>13066</v>
      </c>
      <c r="D18663" t="s">
        <v>18590</v>
      </c>
      <c r="E18663" t="s">
        <v>18801</v>
      </c>
      <c r="F18663" t="s">
        <v>19563</v>
      </c>
      <c r="G18663" t="s">
        <v>21296</v>
      </c>
      <c r="H18663">
        <v>39</v>
      </c>
      <c r="I18663" t="s">
        <v>21308</v>
      </c>
      <c r="J18663" t="s">
        <v>18801</v>
      </c>
      <c r="K18663">
        <v>3</v>
      </c>
      <c r="L18663">
        <v>8.9</v>
      </c>
      <c r="M18663">
        <v>11.57</v>
      </c>
      <c r="N18663">
        <v>26.7</v>
      </c>
      <c r="O18663">
        <v>34.71</v>
      </c>
      <c r="P18663">
        <v>8.009999999999998</v>
      </c>
      <c r="Q18663">
        <v>0.23</v>
      </c>
      <c r="R18663" t="str" cm="1">
        <f t="array" ref="R1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4" spans="1:18" x14ac:dyDescent="0.3">
      <c r="A18664">
        <v>1173991</v>
      </c>
      <c r="B18664" t="s">
        <v>1993</v>
      </c>
      <c r="C18664" t="s">
        <v>13256</v>
      </c>
      <c r="D18664" t="s">
        <v>12511</v>
      </c>
      <c r="E18664" t="s">
        <v>18801</v>
      </c>
      <c r="F18664" t="s">
        <v>19563</v>
      </c>
      <c r="G18664" t="s">
        <v>21296</v>
      </c>
      <c r="H18664">
        <v>38</v>
      </c>
      <c r="I18664" t="s">
        <v>21309</v>
      </c>
      <c r="J18664" t="s">
        <v>18801</v>
      </c>
      <c r="K18664">
        <v>1</v>
      </c>
      <c r="L18664">
        <v>8.9</v>
      </c>
      <c r="M18664">
        <v>11.57</v>
      </c>
      <c r="N18664">
        <v>8.9</v>
      </c>
      <c r="O18664">
        <v>11.57</v>
      </c>
      <c r="P18664">
        <v>2.67</v>
      </c>
      <c r="Q18664">
        <v>0.23</v>
      </c>
      <c r="R18664" t="str" cm="1">
        <f t="array" ref="R1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5" spans="1:18" x14ac:dyDescent="0.3">
      <c r="A18665">
        <v>1173991</v>
      </c>
      <c r="B18665" t="s">
        <v>1993</v>
      </c>
      <c r="C18665" t="s">
        <v>13256</v>
      </c>
      <c r="D18665" t="s">
        <v>12511</v>
      </c>
      <c r="E18665" t="s">
        <v>18801</v>
      </c>
      <c r="F18665" t="s">
        <v>19563</v>
      </c>
      <c r="G18665" t="s">
        <v>21296</v>
      </c>
      <c r="H18665">
        <v>41</v>
      </c>
      <c r="I18665" t="s">
        <v>21307</v>
      </c>
      <c r="J18665" t="s">
        <v>18801</v>
      </c>
      <c r="K18665">
        <v>3</v>
      </c>
      <c r="L18665">
        <v>8.9</v>
      </c>
      <c r="M18665">
        <v>11.57</v>
      </c>
      <c r="N18665">
        <v>26.7</v>
      </c>
      <c r="O18665">
        <v>34.71</v>
      </c>
      <c r="P18665">
        <v>8.009999999999998</v>
      </c>
      <c r="Q18665">
        <v>0.23</v>
      </c>
      <c r="R18665" t="str" cm="1">
        <f t="array" ref="R1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6" spans="1:18" x14ac:dyDescent="0.3">
      <c r="A18666">
        <v>1186641</v>
      </c>
      <c r="B18666" t="s">
        <v>520</v>
      </c>
      <c r="C18666" t="s">
        <v>12226</v>
      </c>
      <c r="D18666" t="s">
        <v>18499</v>
      </c>
      <c r="E18666" t="s">
        <v>18801</v>
      </c>
      <c r="F18666" t="s">
        <v>19563</v>
      </c>
      <c r="G18666" t="s">
        <v>21296</v>
      </c>
      <c r="H18666">
        <v>39</v>
      </c>
      <c r="I18666" t="s">
        <v>21308</v>
      </c>
      <c r="J18666" t="s">
        <v>18801</v>
      </c>
      <c r="K18666">
        <v>2</v>
      </c>
      <c r="L18666">
        <v>8.9</v>
      </c>
      <c r="M18666">
        <v>11.57</v>
      </c>
      <c r="N18666">
        <v>17.8</v>
      </c>
      <c r="O18666">
        <v>23.14</v>
      </c>
      <c r="P18666">
        <v>5.34</v>
      </c>
      <c r="Q18666">
        <v>0.23</v>
      </c>
      <c r="R18666" t="str" cm="1">
        <f t="array" ref="R1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7" spans="1:18" x14ac:dyDescent="0.3">
      <c r="A18667">
        <v>1192665</v>
      </c>
      <c r="B18667" t="s">
        <v>3137</v>
      </c>
      <c r="C18667" t="s">
        <v>13935</v>
      </c>
      <c r="D18667" t="s">
        <v>16573</v>
      </c>
      <c r="E18667" t="s">
        <v>18801</v>
      </c>
      <c r="F18667" t="s">
        <v>19563</v>
      </c>
      <c r="G18667" t="s">
        <v>21296</v>
      </c>
      <c r="H18667">
        <v>39</v>
      </c>
      <c r="I18667" t="s">
        <v>21308</v>
      </c>
      <c r="J18667" t="s">
        <v>18801</v>
      </c>
      <c r="K18667">
        <v>1</v>
      </c>
      <c r="L18667">
        <v>8.9</v>
      </c>
      <c r="M18667">
        <v>11.57</v>
      </c>
      <c r="N18667">
        <v>8.9</v>
      </c>
      <c r="O18667">
        <v>11.57</v>
      </c>
      <c r="P18667">
        <v>2.67</v>
      </c>
      <c r="Q18667">
        <v>0.23</v>
      </c>
      <c r="R18667" t="str" cm="1">
        <f t="array" ref="R1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8" spans="1:18" x14ac:dyDescent="0.3">
      <c r="A18668">
        <v>1203564</v>
      </c>
      <c r="B18668" t="s">
        <v>1573</v>
      </c>
      <c r="C18668" t="s">
        <v>12050</v>
      </c>
      <c r="D18668" t="s">
        <v>18410</v>
      </c>
      <c r="E18668" t="s">
        <v>18802</v>
      </c>
      <c r="F18668" t="s">
        <v>19563</v>
      </c>
      <c r="G18668" t="s">
        <v>21296</v>
      </c>
      <c r="H18668">
        <v>53</v>
      </c>
      <c r="I18668" t="s">
        <v>18395</v>
      </c>
      <c r="J18668" t="s">
        <v>18802</v>
      </c>
      <c r="K18668">
        <v>1</v>
      </c>
      <c r="L18668">
        <v>8.9</v>
      </c>
      <c r="M18668">
        <v>11.57</v>
      </c>
      <c r="N18668">
        <v>8.9</v>
      </c>
      <c r="O18668">
        <v>11.57</v>
      </c>
      <c r="P18668">
        <v>2.67</v>
      </c>
      <c r="Q18668">
        <v>0.23</v>
      </c>
      <c r="R18668" t="str" cm="1">
        <f t="array" ref="R1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9" spans="1:18" x14ac:dyDescent="0.3">
      <c r="A18669">
        <v>1221358</v>
      </c>
      <c r="B18669" t="s">
        <v>5387</v>
      </c>
      <c r="C18669" t="s">
        <v>12194</v>
      </c>
      <c r="D18669" t="s">
        <v>18408</v>
      </c>
      <c r="E18669" t="s">
        <v>18802</v>
      </c>
      <c r="F18669" t="s">
        <v>19563</v>
      </c>
      <c r="G18669" t="s">
        <v>21296</v>
      </c>
      <c r="H18669">
        <v>62</v>
      </c>
      <c r="I18669" t="s">
        <v>18489</v>
      </c>
      <c r="J18669" t="s">
        <v>18802</v>
      </c>
      <c r="K18669">
        <v>7</v>
      </c>
      <c r="L18669">
        <v>8.9</v>
      </c>
      <c r="M18669">
        <v>11.57</v>
      </c>
      <c r="N18669">
        <v>62.3</v>
      </c>
      <c r="O18669">
        <v>80.990000000000009</v>
      </c>
      <c r="P18669">
        <v>18.690000000000001</v>
      </c>
      <c r="Q18669">
        <v>0.23</v>
      </c>
      <c r="R18669" t="str" cm="1">
        <f t="array" ref="R1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0" spans="1:18" x14ac:dyDescent="0.3">
      <c r="A18670">
        <v>1230071</v>
      </c>
      <c r="B18670" t="s">
        <v>523</v>
      </c>
      <c r="C18670" t="s">
        <v>12228</v>
      </c>
      <c r="D18670" t="s">
        <v>12235</v>
      </c>
      <c r="E18670" t="s">
        <v>18802</v>
      </c>
      <c r="F18670" t="s">
        <v>19563</v>
      </c>
      <c r="G18670" t="s">
        <v>21296</v>
      </c>
      <c r="H18670">
        <v>43</v>
      </c>
      <c r="I18670" t="s">
        <v>18575</v>
      </c>
      <c r="J18670" t="s">
        <v>18802</v>
      </c>
      <c r="K18670">
        <v>4</v>
      </c>
      <c r="L18670">
        <v>8.9</v>
      </c>
      <c r="M18670">
        <v>11.57</v>
      </c>
      <c r="N18670">
        <v>35.6</v>
      </c>
      <c r="O18670">
        <v>46.28</v>
      </c>
      <c r="P18670">
        <v>10.68</v>
      </c>
      <c r="Q18670">
        <v>0.23</v>
      </c>
      <c r="R18670" t="str" cm="1">
        <f t="array" ref="R1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1" spans="1:18" x14ac:dyDescent="0.3">
      <c r="A18671">
        <v>1245533</v>
      </c>
      <c r="B18671" t="s">
        <v>8216</v>
      </c>
      <c r="C18671" t="s">
        <v>15112</v>
      </c>
      <c r="D18671" t="s">
        <v>18405</v>
      </c>
      <c r="E18671" t="s">
        <v>18802</v>
      </c>
      <c r="F18671" t="s">
        <v>19564</v>
      </c>
      <c r="G18671" t="s">
        <v>21296</v>
      </c>
      <c r="H18671">
        <v>50</v>
      </c>
      <c r="I18671" t="s">
        <v>18401</v>
      </c>
      <c r="J18671" t="s">
        <v>18802</v>
      </c>
      <c r="K18671">
        <v>1</v>
      </c>
      <c r="L18671">
        <v>7.63</v>
      </c>
      <c r="M18671">
        <v>11.57</v>
      </c>
      <c r="N18671">
        <v>7.63</v>
      </c>
      <c r="O18671">
        <v>11.57</v>
      </c>
      <c r="P18671">
        <v>3.94</v>
      </c>
      <c r="Q18671">
        <v>0.34</v>
      </c>
      <c r="R18671" t="str" cm="1">
        <f t="array" ref="R1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2" spans="1:18" x14ac:dyDescent="0.3">
      <c r="A18672">
        <v>1264100</v>
      </c>
      <c r="B18672" t="s">
        <v>525</v>
      </c>
      <c r="C18672" t="s">
        <v>12230</v>
      </c>
      <c r="D18672" t="s">
        <v>18413</v>
      </c>
      <c r="E18672" t="s">
        <v>18802</v>
      </c>
      <c r="F18672" t="s">
        <v>19563</v>
      </c>
      <c r="G18672" t="s">
        <v>21296</v>
      </c>
      <c r="H18672">
        <v>59</v>
      </c>
      <c r="I18672" t="s">
        <v>18394</v>
      </c>
      <c r="J18672" t="s">
        <v>18802</v>
      </c>
      <c r="K18672">
        <v>6</v>
      </c>
      <c r="L18672">
        <v>8.9</v>
      </c>
      <c r="M18672">
        <v>11.57</v>
      </c>
      <c r="N18672">
        <v>53.400000000000013</v>
      </c>
      <c r="O18672">
        <v>69.42</v>
      </c>
      <c r="P18672">
        <v>16.02</v>
      </c>
      <c r="Q18672">
        <v>0.23</v>
      </c>
      <c r="R18672" t="str" cm="1">
        <f t="array" ref="R1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3" spans="1:18" x14ac:dyDescent="0.3">
      <c r="A18673">
        <v>1270231</v>
      </c>
      <c r="B18673" t="s">
        <v>8596</v>
      </c>
      <c r="C18673" t="s">
        <v>15109</v>
      </c>
      <c r="D18673" t="s">
        <v>18407</v>
      </c>
      <c r="E18673" t="s">
        <v>18802</v>
      </c>
      <c r="F18673" t="s">
        <v>19563</v>
      </c>
      <c r="G18673" t="s">
        <v>21296</v>
      </c>
      <c r="H18673">
        <v>51</v>
      </c>
      <c r="I18673" t="s">
        <v>18462</v>
      </c>
      <c r="J18673" t="s">
        <v>18802</v>
      </c>
      <c r="K18673">
        <v>4</v>
      </c>
      <c r="L18673">
        <v>8.9</v>
      </c>
      <c r="M18673">
        <v>11.57</v>
      </c>
      <c r="N18673">
        <v>35.6</v>
      </c>
      <c r="O18673">
        <v>46.28</v>
      </c>
      <c r="P18673">
        <v>10.68</v>
      </c>
      <c r="Q18673">
        <v>0.23</v>
      </c>
      <c r="R18673" t="str" cm="1">
        <f t="array" ref="R1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4" spans="1:18" x14ac:dyDescent="0.3">
      <c r="A18674">
        <v>1278642</v>
      </c>
      <c r="B18674" t="s">
        <v>5600</v>
      </c>
      <c r="C18674" t="s">
        <v>12727</v>
      </c>
      <c r="D18674" t="s">
        <v>18396</v>
      </c>
      <c r="E18674" t="s">
        <v>18802</v>
      </c>
      <c r="F18674" t="s">
        <v>19564</v>
      </c>
      <c r="G18674" t="s">
        <v>21296</v>
      </c>
      <c r="H18674">
        <v>54</v>
      </c>
      <c r="I18674" t="s">
        <v>18400</v>
      </c>
      <c r="J18674" t="s">
        <v>18802</v>
      </c>
      <c r="K18674">
        <v>8</v>
      </c>
      <c r="L18674">
        <v>7.63</v>
      </c>
      <c r="M18674">
        <v>11.57</v>
      </c>
      <c r="N18674">
        <v>61.04</v>
      </c>
      <c r="O18674">
        <v>92.56</v>
      </c>
      <c r="P18674">
        <v>31.52</v>
      </c>
      <c r="Q18674">
        <v>0.34</v>
      </c>
      <c r="R18674" t="str" cm="1">
        <f t="array" ref="R1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5" spans="1:18" x14ac:dyDescent="0.3">
      <c r="A18675">
        <v>1287610</v>
      </c>
      <c r="B18675" t="s">
        <v>4877</v>
      </c>
      <c r="C18675" t="s">
        <v>14891</v>
      </c>
      <c r="D18675" t="s">
        <v>18460</v>
      </c>
      <c r="E18675" t="s">
        <v>18802</v>
      </c>
      <c r="F18675" t="s">
        <v>19563</v>
      </c>
      <c r="G18675" t="s">
        <v>21296</v>
      </c>
      <c r="H18675">
        <v>61</v>
      </c>
      <c r="I18675" t="s">
        <v>18412</v>
      </c>
      <c r="J18675" t="s">
        <v>18802</v>
      </c>
      <c r="K18675">
        <v>10</v>
      </c>
      <c r="L18675">
        <v>8.9</v>
      </c>
      <c r="M18675">
        <v>11.57</v>
      </c>
      <c r="N18675">
        <v>89</v>
      </c>
      <c r="O18675">
        <v>115.7</v>
      </c>
      <c r="P18675">
        <v>26.7</v>
      </c>
      <c r="Q18675">
        <v>0.23</v>
      </c>
      <c r="R18675" t="str" cm="1">
        <f t="array" ref="R1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6" spans="1:18" x14ac:dyDescent="0.3">
      <c r="A18676">
        <v>1290284</v>
      </c>
      <c r="B18676" t="s">
        <v>1870</v>
      </c>
      <c r="C18676" t="s">
        <v>13174</v>
      </c>
      <c r="D18676" t="s">
        <v>18435</v>
      </c>
      <c r="E18676" t="s">
        <v>18802</v>
      </c>
      <c r="F18676" t="s">
        <v>19563</v>
      </c>
      <c r="G18676" t="s">
        <v>21296</v>
      </c>
      <c r="H18676">
        <v>61</v>
      </c>
      <c r="I18676" t="s">
        <v>18412</v>
      </c>
      <c r="J18676" t="s">
        <v>18802</v>
      </c>
      <c r="K18676">
        <v>3</v>
      </c>
      <c r="L18676">
        <v>8.9</v>
      </c>
      <c r="M18676">
        <v>11.57</v>
      </c>
      <c r="N18676">
        <v>26.7</v>
      </c>
      <c r="O18676">
        <v>34.71</v>
      </c>
      <c r="P18676">
        <v>8.009999999999998</v>
      </c>
      <c r="Q18676">
        <v>0.23</v>
      </c>
      <c r="R18676" t="str" cm="1">
        <f t="array" ref="R1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7" spans="1:18" x14ac:dyDescent="0.3">
      <c r="A18677">
        <v>1312168</v>
      </c>
      <c r="B18677" t="s">
        <v>5866</v>
      </c>
      <c r="C18677" t="s">
        <v>14058</v>
      </c>
      <c r="D18677" t="s">
        <v>18406</v>
      </c>
      <c r="E18677" t="s">
        <v>18802</v>
      </c>
      <c r="F18677" t="s">
        <v>19563</v>
      </c>
      <c r="G18677" t="s">
        <v>21296</v>
      </c>
      <c r="H18677">
        <v>51</v>
      </c>
      <c r="I18677" t="s">
        <v>18462</v>
      </c>
      <c r="J18677" t="s">
        <v>18802</v>
      </c>
      <c r="K18677">
        <v>3</v>
      </c>
      <c r="L18677">
        <v>8.9</v>
      </c>
      <c r="M18677">
        <v>11.57</v>
      </c>
      <c r="N18677">
        <v>26.7</v>
      </c>
      <c r="O18677">
        <v>34.71</v>
      </c>
      <c r="P18677">
        <v>8.009999999999998</v>
      </c>
      <c r="Q18677">
        <v>0.23</v>
      </c>
      <c r="R18677" t="str" cm="1">
        <f t="array" ref="R1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8" spans="1:18" x14ac:dyDescent="0.3">
      <c r="A18678">
        <v>1323338</v>
      </c>
      <c r="B18678" t="s">
        <v>2527</v>
      </c>
      <c r="C18678" t="s">
        <v>12570</v>
      </c>
      <c r="D18678" t="s">
        <v>18434</v>
      </c>
      <c r="E18678" t="s">
        <v>18802</v>
      </c>
      <c r="F18678" t="s">
        <v>19563</v>
      </c>
      <c r="G18678" t="s">
        <v>21296</v>
      </c>
      <c r="H18678">
        <v>49</v>
      </c>
      <c r="I18678" t="s">
        <v>18434</v>
      </c>
      <c r="J18678" t="s">
        <v>18802</v>
      </c>
      <c r="K18678">
        <v>3</v>
      </c>
      <c r="L18678">
        <v>8.9</v>
      </c>
      <c r="M18678">
        <v>11.57</v>
      </c>
      <c r="N18678">
        <v>26.7</v>
      </c>
      <c r="O18678">
        <v>34.71</v>
      </c>
      <c r="P18678">
        <v>8.009999999999998</v>
      </c>
      <c r="Q18678">
        <v>0.23</v>
      </c>
      <c r="R18678" t="str" cm="1">
        <f t="array" ref="R1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9" spans="1:18" x14ac:dyDescent="0.3">
      <c r="A18679">
        <v>1328055</v>
      </c>
      <c r="B18679" t="s">
        <v>153</v>
      </c>
      <c r="C18679" t="s">
        <v>11929</v>
      </c>
      <c r="D18679" t="s">
        <v>18405</v>
      </c>
      <c r="E18679" t="s">
        <v>18802</v>
      </c>
      <c r="F18679" t="s">
        <v>19563</v>
      </c>
      <c r="G18679" t="s">
        <v>21296</v>
      </c>
      <c r="H18679">
        <v>44</v>
      </c>
      <c r="I18679" t="s">
        <v>18411</v>
      </c>
      <c r="J18679" t="s">
        <v>18802</v>
      </c>
      <c r="K18679">
        <v>7</v>
      </c>
      <c r="L18679">
        <v>8.9</v>
      </c>
      <c r="M18679">
        <v>11.57</v>
      </c>
      <c r="N18679">
        <v>62.3</v>
      </c>
      <c r="O18679">
        <v>80.990000000000009</v>
      </c>
      <c r="P18679">
        <v>18.690000000000001</v>
      </c>
      <c r="Q18679">
        <v>0.23</v>
      </c>
      <c r="R18679" t="str" cm="1">
        <f t="array" ref="R1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0" spans="1:18" x14ac:dyDescent="0.3">
      <c r="A18680">
        <v>1328691</v>
      </c>
      <c r="B18680" t="s">
        <v>8597</v>
      </c>
      <c r="C18680" t="s">
        <v>16790</v>
      </c>
      <c r="D18680" t="s">
        <v>18460</v>
      </c>
      <c r="E18680" t="s">
        <v>18802</v>
      </c>
      <c r="F18680" t="s">
        <v>19563</v>
      </c>
      <c r="G18680" t="s">
        <v>21296</v>
      </c>
      <c r="H18680">
        <v>47</v>
      </c>
      <c r="I18680" t="s">
        <v>18418</v>
      </c>
      <c r="J18680" t="s">
        <v>18802</v>
      </c>
      <c r="K18680">
        <v>1</v>
      </c>
      <c r="L18680">
        <v>8.9</v>
      </c>
      <c r="M18680">
        <v>11.57</v>
      </c>
      <c r="N18680">
        <v>8.9</v>
      </c>
      <c r="O18680">
        <v>11.57</v>
      </c>
      <c r="P18680">
        <v>2.67</v>
      </c>
      <c r="Q18680">
        <v>0.23</v>
      </c>
      <c r="R18680" t="str" cm="1">
        <f t="array" ref="R1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1" spans="1:18" x14ac:dyDescent="0.3">
      <c r="A18681">
        <v>1355155</v>
      </c>
      <c r="B18681" t="s">
        <v>5972</v>
      </c>
      <c r="C18681" t="s">
        <v>11945</v>
      </c>
      <c r="D18681" t="s">
        <v>17337</v>
      </c>
      <c r="E18681" t="s">
        <v>18802</v>
      </c>
      <c r="F18681" t="s">
        <v>19563</v>
      </c>
      <c r="G18681" t="s">
        <v>21296</v>
      </c>
      <c r="H18681">
        <v>51</v>
      </c>
      <c r="I18681" t="s">
        <v>18462</v>
      </c>
      <c r="J18681" t="s">
        <v>18802</v>
      </c>
      <c r="K18681">
        <v>1</v>
      </c>
      <c r="L18681">
        <v>8.9</v>
      </c>
      <c r="M18681">
        <v>11.57</v>
      </c>
      <c r="N18681">
        <v>8.9</v>
      </c>
      <c r="O18681">
        <v>11.57</v>
      </c>
      <c r="P18681">
        <v>2.67</v>
      </c>
      <c r="Q18681">
        <v>0.23</v>
      </c>
      <c r="R18681" t="str" cm="1">
        <f t="array" ref="R1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2" spans="1:18" x14ac:dyDescent="0.3">
      <c r="A18682">
        <v>1357991</v>
      </c>
      <c r="B18682" t="s">
        <v>2657</v>
      </c>
      <c r="C18682" t="s">
        <v>12484</v>
      </c>
      <c r="D18682" t="s">
        <v>18417</v>
      </c>
      <c r="E18682" t="s">
        <v>18802</v>
      </c>
      <c r="F18682" t="s">
        <v>19564</v>
      </c>
      <c r="G18682" t="s">
        <v>21296</v>
      </c>
      <c r="H18682">
        <v>66</v>
      </c>
      <c r="I18682" t="s">
        <v>15121</v>
      </c>
      <c r="J18682" t="s">
        <v>18802</v>
      </c>
      <c r="K18682">
        <v>1</v>
      </c>
      <c r="L18682">
        <v>7.63</v>
      </c>
      <c r="M18682">
        <v>11.57</v>
      </c>
      <c r="N18682">
        <v>7.63</v>
      </c>
      <c r="O18682">
        <v>11.57</v>
      </c>
      <c r="P18682">
        <v>3.94</v>
      </c>
      <c r="Q18682">
        <v>0.34</v>
      </c>
      <c r="R18682" t="str" cm="1">
        <f t="array" ref="R1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3" spans="1:18" x14ac:dyDescent="0.3">
      <c r="A18683">
        <v>1373140</v>
      </c>
      <c r="B18683" t="s">
        <v>1121</v>
      </c>
      <c r="C18683" t="s">
        <v>11947</v>
      </c>
      <c r="D18683" t="s">
        <v>18402</v>
      </c>
      <c r="E18683" t="s">
        <v>18802</v>
      </c>
      <c r="F18683" t="s">
        <v>19563</v>
      </c>
      <c r="G18683" t="s">
        <v>21296</v>
      </c>
      <c r="H18683">
        <v>66</v>
      </c>
      <c r="I18683" t="s">
        <v>15121</v>
      </c>
      <c r="J18683" t="s">
        <v>18802</v>
      </c>
      <c r="K18683">
        <v>1</v>
      </c>
      <c r="L18683">
        <v>8.9</v>
      </c>
      <c r="M18683">
        <v>11.57</v>
      </c>
      <c r="N18683">
        <v>8.9</v>
      </c>
      <c r="O18683">
        <v>11.57</v>
      </c>
      <c r="P18683">
        <v>2.67</v>
      </c>
      <c r="Q18683">
        <v>0.23</v>
      </c>
      <c r="R18683" t="str" cm="1">
        <f t="array" ref="R1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4" spans="1:18" x14ac:dyDescent="0.3">
      <c r="A18684">
        <v>1377713</v>
      </c>
      <c r="B18684" t="s">
        <v>8598</v>
      </c>
      <c r="C18684" t="s">
        <v>16791</v>
      </c>
      <c r="D18684" t="s">
        <v>17337</v>
      </c>
      <c r="E18684" t="s">
        <v>18802</v>
      </c>
      <c r="F18684" t="s">
        <v>19564</v>
      </c>
      <c r="G18684" t="s">
        <v>21296</v>
      </c>
      <c r="H18684">
        <v>66</v>
      </c>
      <c r="I18684" t="s">
        <v>15121</v>
      </c>
      <c r="J18684" t="s">
        <v>18802</v>
      </c>
      <c r="K18684">
        <v>2</v>
      </c>
      <c r="L18684">
        <v>7.63</v>
      </c>
      <c r="M18684">
        <v>11.57</v>
      </c>
      <c r="N18684">
        <v>15.26</v>
      </c>
      <c r="O18684">
        <v>23.14</v>
      </c>
      <c r="P18684">
        <v>7.8800000000000008</v>
      </c>
      <c r="Q18684">
        <v>0.34</v>
      </c>
      <c r="R18684" t="str" cm="1">
        <f t="array" ref="R1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5" spans="1:18" x14ac:dyDescent="0.3">
      <c r="A18685">
        <v>1399512</v>
      </c>
      <c r="B18685" t="s">
        <v>1005</v>
      </c>
      <c r="C18685" t="s">
        <v>12567</v>
      </c>
      <c r="D18685" t="s">
        <v>18409</v>
      </c>
      <c r="E18685" t="s">
        <v>18802</v>
      </c>
      <c r="F18685" t="s">
        <v>19563</v>
      </c>
      <c r="G18685" t="s">
        <v>21296</v>
      </c>
      <c r="H18685">
        <v>66</v>
      </c>
      <c r="I18685" t="s">
        <v>15121</v>
      </c>
      <c r="J18685" t="s">
        <v>18802</v>
      </c>
      <c r="K18685">
        <v>1</v>
      </c>
      <c r="L18685">
        <v>8.9</v>
      </c>
      <c r="M18685">
        <v>11.57</v>
      </c>
      <c r="N18685">
        <v>8.9</v>
      </c>
      <c r="O18685">
        <v>11.57</v>
      </c>
      <c r="P18685">
        <v>2.67</v>
      </c>
      <c r="Q18685">
        <v>0.23</v>
      </c>
      <c r="R18685" t="str" cm="1">
        <f t="array" ref="R1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6" spans="1:18" x14ac:dyDescent="0.3">
      <c r="A18686">
        <v>1411409</v>
      </c>
      <c r="B18686" t="s">
        <v>2664</v>
      </c>
      <c r="C18686" t="s">
        <v>12516</v>
      </c>
      <c r="D18686" t="s">
        <v>18464</v>
      </c>
      <c r="E18686" t="s">
        <v>18802</v>
      </c>
      <c r="F18686" t="s">
        <v>19564</v>
      </c>
      <c r="G18686" t="s">
        <v>21296</v>
      </c>
      <c r="H18686">
        <v>57</v>
      </c>
      <c r="I18686" t="s">
        <v>18463</v>
      </c>
      <c r="J18686" t="s">
        <v>18802</v>
      </c>
      <c r="K18686">
        <v>3</v>
      </c>
      <c r="L18686">
        <v>7.63</v>
      </c>
      <c r="M18686">
        <v>11.57</v>
      </c>
      <c r="N18686">
        <v>22.89</v>
      </c>
      <c r="O18686">
        <v>34.71</v>
      </c>
      <c r="P18686">
        <v>11.82</v>
      </c>
      <c r="Q18686">
        <v>0.34</v>
      </c>
      <c r="R18686" t="str" cm="1">
        <f t="array" ref="R1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7" spans="1:18" x14ac:dyDescent="0.3">
      <c r="A18687">
        <v>1425307</v>
      </c>
      <c r="B18687" t="s">
        <v>2016</v>
      </c>
      <c r="C18687" t="s">
        <v>12235</v>
      </c>
      <c r="D18687" t="s">
        <v>15372</v>
      </c>
      <c r="E18687" t="s">
        <v>18802</v>
      </c>
      <c r="F18687" t="s">
        <v>19563</v>
      </c>
      <c r="G18687" t="s">
        <v>21296</v>
      </c>
      <c r="H18687">
        <v>66</v>
      </c>
      <c r="I18687" t="s">
        <v>15121</v>
      </c>
      <c r="J18687" t="s">
        <v>18802</v>
      </c>
      <c r="K18687">
        <v>1</v>
      </c>
      <c r="L18687">
        <v>8.9</v>
      </c>
      <c r="M18687">
        <v>11.57</v>
      </c>
      <c r="N18687">
        <v>8.9</v>
      </c>
      <c r="O18687">
        <v>11.57</v>
      </c>
      <c r="P18687">
        <v>2.67</v>
      </c>
      <c r="Q18687">
        <v>0.23</v>
      </c>
      <c r="R18687" t="str" cm="1">
        <f t="array" ref="R1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8" spans="1:18" x14ac:dyDescent="0.3">
      <c r="A18688">
        <v>1483593</v>
      </c>
      <c r="B18688" t="s">
        <v>8599</v>
      </c>
      <c r="C18688" t="s">
        <v>15567</v>
      </c>
      <c r="D18688" t="s">
        <v>17337</v>
      </c>
      <c r="E18688" t="s">
        <v>18802</v>
      </c>
      <c r="F18688" t="s">
        <v>19563</v>
      </c>
      <c r="G18688" t="s">
        <v>21296</v>
      </c>
      <c r="H18688">
        <v>63</v>
      </c>
      <c r="I18688" t="s">
        <v>18414</v>
      </c>
      <c r="J18688" t="s">
        <v>18802</v>
      </c>
      <c r="K18688">
        <v>2</v>
      </c>
      <c r="L18688">
        <v>8.9</v>
      </c>
      <c r="M18688">
        <v>11.57</v>
      </c>
      <c r="N18688">
        <v>17.8</v>
      </c>
      <c r="O18688">
        <v>23.14</v>
      </c>
      <c r="P18688">
        <v>5.34</v>
      </c>
      <c r="Q18688">
        <v>0.23</v>
      </c>
      <c r="R18688" t="str" cm="1">
        <f t="array" ref="R1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9" spans="1:18" x14ac:dyDescent="0.3">
      <c r="A18689">
        <v>1489054</v>
      </c>
      <c r="B18689" t="s">
        <v>1891</v>
      </c>
      <c r="C18689" t="s">
        <v>13186</v>
      </c>
      <c r="D18689" t="s">
        <v>18408</v>
      </c>
      <c r="E18689" t="s">
        <v>18802</v>
      </c>
      <c r="F18689" t="s">
        <v>19563</v>
      </c>
      <c r="G18689" t="s">
        <v>21296</v>
      </c>
      <c r="H18689">
        <v>45</v>
      </c>
      <c r="I18689" t="s">
        <v>18436</v>
      </c>
      <c r="J18689" t="s">
        <v>18802</v>
      </c>
      <c r="K18689">
        <v>4</v>
      </c>
      <c r="L18689">
        <v>8.9</v>
      </c>
      <c r="M18689">
        <v>11.57</v>
      </c>
      <c r="N18689">
        <v>35.6</v>
      </c>
      <c r="O18689">
        <v>46.28</v>
      </c>
      <c r="P18689">
        <v>10.68</v>
      </c>
      <c r="Q18689">
        <v>0.23</v>
      </c>
      <c r="R18689" t="str" cm="1">
        <f t="array" ref="R1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0" spans="1:18" x14ac:dyDescent="0.3">
      <c r="A18690">
        <v>1492661</v>
      </c>
      <c r="B18690" t="s">
        <v>5642</v>
      </c>
      <c r="C18690" t="s">
        <v>11870</v>
      </c>
      <c r="D18690" t="s">
        <v>11870</v>
      </c>
      <c r="E18690" t="s">
        <v>18802</v>
      </c>
      <c r="F18690" t="s">
        <v>19563</v>
      </c>
      <c r="G18690" t="s">
        <v>21296</v>
      </c>
      <c r="H18690">
        <v>0</v>
      </c>
      <c r="I18690" t="s">
        <v>21303</v>
      </c>
      <c r="J18690" t="s">
        <v>21303</v>
      </c>
      <c r="K18690">
        <v>2</v>
      </c>
      <c r="L18690">
        <v>8.9</v>
      </c>
      <c r="M18690">
        <v>11.57</v>
      </c>
      <c r="N18690">
        <v>17.8</v>
      </c>
      <c r="O18690">
        <v>23.14</v>
      </c>
      <c r="P18690">
        <v>5.34</v>
      </c>
      <c r="Q18690">
        <v>0.23</v>
      </c>
      <c r="R18690" t="str" cm="1">
        <f t="array" ref="R1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1" spans="1:18" x14ac:dyDescent="0.3">
      <c r="A18691">
        <v>1502818</v>
      </c>
      <c r="B18691" t="s">
        <v>3646</v>
      </c>
      <c r="C18691" t="s">
        <v>12134</v>
      </c>
      <c r="D18691" t="s">
        <v>17337</v>
      </c>
      <c r="E18691" t="s">
        <v>18802</v>
      </c>
      <c r="F18691" t="s">
        <v>19563</v>
      </c>
      <c r="G18691" t="s">
        <v>21296</v>
      </c>
      <c r="H18691">
        <v>0</v>
      </c>
      <c r="I18691" t="s">
        <v>21303</v>
      </c>
      <c r="J18691" t="s">
        <v>21303</v>
      </c>
      <c r="K18691">
        <v>3</v>
      </c>
      <c r="L18691">
        <v>8.9</v>
      </c>
      <c r="M18691">
        <v>11.57</v>
      </c>
      <c r="N18691">
        <v>26.7</v>
      </c>
      <c r="O18691">
        <v>34.71</v>
      </c>
      <c r="P18691">
        <v>8.009999999999998</v>
      </c>
      <c r="Q18691">
        <v>0.23</v>
      </c>
      <c r="R18691" t="str" cm="1">
        <f t="array" ref="R1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2" spans="1:18" x14ac:dyDescent="0.3">
      <c r="A18692">
        <v>1525193</v>
      </c>
      <c r="B18692" t="s">
        <v>5768</v>
      </c>
      <c r="C18692" t="s">
        <v>13601</v>
      </c>
      <c r="D18692" t="s">
        <v>16979</v>
      </c>
      <c r="E18692" t="s">
        <v>18802</v>
      </c>
      <c r="F18692" t="s">
        <v>19563</v>
      </c>
      <c r="G18692" t="s">
        <v>21296</v>
      </c>
      <c r="H18692">
        <v>57</v>
      </c>
      <c r="I18692" t="s">
        <v>18463</v>
      </c>
      <c r="J18692" t="s">
        <v>18802</v>
      </c>
      <c r="K18692">
        <v>6</v>
      </c>
      <c r="L18692">
        <v>8.9</v>
      </c>
      <c r="M18692">
        <v>11.57</v>
      </c>
      <c r="N18692">
        <v>53.400000000000013</v>
      </c>
      <c r="O18692">
        <v>69.42</v>
      </c>
      <c r="P18692">
        <v>16.02</v>
      </c>
      <c r="Q18692">
        <v>0.23</v>
      </c>
      <c r="R18692" t="str" cm="1">
        <f t="array" ref="R1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3" spans="1:18" x14ac:dyDescent="0.3">
      <c r="A18693">
        <v>1528345</v>
      </c>
      <c r="B18693" t="s">
        <v>8600</v>
      </c>
      <c r="C18693" t="s">
        <v>12093</v>
      </c>
      <c r="D18693" t="s">
        <v>18464</v>
      </c>
      <c r="E18693" t="s">
        <v>18802</v>
      </c>
      <c r="F18693" t="s">
        <v>19563</v>
      </c>
      <c r="G18693" t="s">
        <v>21296</v>
      </c>
      <c r="H18693">
        <v>0</v>
      </c>
      <c r="I18693" t="s">
        <v>21303</v>
      </c>
      <c r="J18693" t="s">
        <v>21303</v>
      </c>
      <c r="K18693">
        <v>2</v>
      </c>
      <c r="L18693">
        <v>8.9</v>
      </c>
      <c r="M18693">
        <v>11.57</v>
      </c>
      <c r="N18693">
        <v>17.8</v>
      </c>
      <c r="O18693">
        <v>23.14</v>
      </c>
      <c r="P18693">
        <v>5.34</v>
      </c>
      <c r="Q18693">
        <v>0.23</v>
      </c>
      <c r="R18693" t="str" cm="1">
        <f t="array" ref="R1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4" spans="1:18" x14ac:dyDescent="0.3">
      <c r="A18694">
        <v>1530975</v>
      </c>
      <c r="B18694" t="s">
        <v>7571</v>
      </c>
      <c r="C18694" t="s">
        <v>11870</v>
      </c>
      <c r="D18694" t="s">
        <v>11870</v>
      </c>
      <c r="E18694" t="s">
        <v>18802</v>
      </c>
      <c r="F18694" t="s">
        <v>19563</v>
      </c>
      <c r="G18694" t="s">
        <v>21296</v>
      </c>
      <c r="H18694">
        <v>0</v>
      </c>
      <c r="I18694" t="s">
        <v>21303</v>
      </c>
      <c r="J18694" t="s">
        <v>21303</v>
      </c>
      <c r="K18694">
        <v>1</v>
      </c>
      <c r="L18694">
        <v>8.9</v>
      </c>
      <c r="M18694">
        <v>11.57</v>
      </c>
      <c r="N18694">
        <v>8.9</v>
      </c>
      <c r="O18694">
        <v>11.57</v>
      </c>
      <c r="P18694">
        <v>2.67</v>
      </c>
      <c r="Q18694">
        <v>0.23</v>
      </c>
      <c r="R18694" t="str" cm="1">
        <f t="array" ref="R1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5" spans="1:18" x14ac:dyDescent="0.3">
      <c r="A18695">
        <v>1543325</v>
      </c>
      <c r="B18695" t="s">
        <v>341</v>
      </c>
      <c r="C18695" t="s">
        <v>12055</v>
      </c>
      <c r="D18695" t="s">
        <v>18463</v>
      </c>
      <c r="E18695" t="s">
        <v>18802</v>
      </c>
      <c r="F18695" t="s">
        <v>19563</v>
      </c>
      <c r="G18695" t="s">
        <v>21296</v>
      </c>
      <c r="H18695">
        <v>57</v>
      </c>
      <c r="I18695" t="s">
        <v>18463</v>
      </c>
      <c r="J18695" t="s">
        <v>18802</v>
      </c>
      <c r="K18695">
        <v>1</v>
      </c>
      <c r="L18695">
        <v>8.9</v>
      </c>
      <c r="M18695">
        <v>11.57</v>
      </c>
      <c r="N18695">
        <v>8.9</v>
      </c>
      <c r="O18695">
        <v>11.57</v>
      </c>
      <c r="P18695">
        <v>2.67</v>
      </c>
      <c r="Q18695">
        <v>0.23</v>
      </c>
      <c r="R18695" t="str" cm="1">
        <f t="array" ref="R1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6" spans="1:18" x14ac:dyDescent="0.3">
      <c r="A18696">
        <v>1553965</v>
      </c>
      <c r="B18696" t="s">
        <v>8601</v>
      </c>
      <c r="C18696" t="s">
        <v>12249</v>
      </c>
      <c r="D18696" t="s">
        <v>18412</v>
      </c>
      <c r="E18696" t="s">
        <v>18802</v>
      </c>
      <c r="F18696" t="s">
        <v>19563</v>
      </c>
      <c r="G18696" t="s">
        <v>21296</v>
      </c>
      <c r="H18696">
        <v>61</v>
      </c>
      <c r="I18696" t="s">
        <v>18412</v>
      </c>
      <c r="J18696" t="s">
        <v>18802</v>
      </c>
      <c r="K18696">
        <v>2</v>
      </c>
      <c r="L18696">
        <v>8.9</v>
      </c>
      <c r="M18696">
        <v>11.57</v>
      </c>
      <c r="N18696">
        <v>17.8</v>
      </c>
      <c r="O18696">
        <v>23.14</v>
      </c>
      <c r="P18696">
        <v>5.34</v>
      </c>
      <c r="Q18696">
        <v>0.23</v>
      </c>
      <c r="R18696" t="str" cm="1">
        <f t="array" ref="R1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7" spans="1:18" x14ac:dyDescent="0.3">
      <c r="A18697">
        <v>1556134</v>
      </c>
      <c r="B18697" t="s">
        <v>8602</v>
      </c>
      <c r="C18697" t="s">
        <v>12060</v>
      </c>
      <c r="D18697" t="s">
        <v>17337</v>
      </c>
      <c r="E18697" t="s">
        <v>18802</v>
      </c>
      <c r="F18697" t="s">
        <v>19563</v>
      </c>
      <c r="G18697" t="s">
        <v>21296</v>
      </c>
      <c r="H18697">
        <v>0</v>
      </c>
      <c r="I18697" t="s">
        <v>21303</v>
      </c>
      <c r="J18697" t="s">
        <v>21303</v>
      </c>
      <c r="K18697">
        <v>3</v>
      </c>
      <c r="L18697">
        <v>8.9</v>
      </c>
      <c r="M18697">
        <v>11.57</v>
      </c>
      <c r="N18697">
        <v>26.7</v>
      </c>
      <c r="O18697">
        <v>34.71</v>
      </c>
      <c r="P18697">
        <v>8.009999999999998</v>
      </c>
      <c r="Q18697">
        <v>0.23</v>
      </c>
      <c r="R18697" t="str" cm="1">
        <f t="array" ref="R1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8" spans="1:18" x14ac:dyDescent="0.3">
      <c r="A18698">
        <v>1589810</v>
      </c>
      <c r="B18698" t="s">
        <v>1612</v>
      </c>
      <c r="C18698" t="s">
        <v>12736</v>
      </c>
      <c r="D18698" t="s">
        <v>18407</v>
      </c>
      <c r="E18698" t="s">
        <v>18802</v>
      </c>
      <c r="F18698" t="s">
        <v>19563</v>
      </c>
      <c r="G18698" t="s">
        <v>21296</v>
      </c>
      <c r="H18698">
        <v>43</v>
      </c>
      <c r="I18698" t="s">
        <v>18575</v>
      </c>
      <c r="J18698" t="s">
        <v>18802</v>
      </c>
      <c r="K18698">
        <v>2</v>
      </c>
      <c r="L18698">
        <v>8.9</v>
      </c>
      <c r="M18698">
        <v>11.57</v>
      </c>
      <c r="N18698">
        <v>17.8</v>
      </c>
      <c r="O18698">
        <v>23.14</v>
      </c>
      <c r="P18698">
        <v>5.34</v>
      </c>
      <c r="Q18698">
        <v>0.23</v>
      </c>
      <c r="R18698" t="str" cm="1">
        <f t="array" ref="R1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9" spans="1:18" x14ac:dyDescent="0.3">
      <c r="A18699">
        <v>1599489</v>
      </c>
      <c r="B18699" t="s">
        <v>8603</v>
      </c>
      <c r="C18699" t="s">
        <v>16792</v>
      </c>
      <c r="D18699" t="s">
        <v>18435</v>
      </c>
      <c r="E18699" t="s">
        <v>18802</v>
      </c>
      <c r="F18699" t="s">
        <v>19563</v>
      </c>
      <c r="G18699" t="s">
        <v>21296</v>
      </c>
      <c r="H18699">
        <v>45</v>
      </c>
      <c r="I18699" t="s">
        <v>18436</v>
      </c>
      <c r="J18699" t="s">
        <v>18802</v>
      </c>
      <c r="K18699">
        <v>4</v>
      </c>
      <c r="L18699">
        <v>8.9</v>
      </c>
      <c r="M18699">
        <v>11.57</v>
      </c>
      <c r="N18699">
        <v>35.6</v>
      </c>
      <c r="O18699">
        <v>46.28</v>
      </c>
      <c r="P18699">
        <v>10.68</v>
      </c>
      <c r="Q18699">
        <v>0.23</v>
      </c>
      <c r="R18699" t="str" cm="1">
        <f t="array" ref="R1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0" spans="1:18" x14ac:dyDescent="0.3">
      <c r="A18700">
        <v>1625704</v>
      </c>
      <c r="B18700" t="s">
        <v>1752</v>
      </c>
      <c r="C18700" t="s">
        <v>13084</v>
      </c>
      <c r="D18700" t="s">
        <v>18434</v>
      </c>
      <c r="E18700" t="s">
        <v>18802</v>
      </c>
      <c r="F18700" t="s">
        <v>19563</v>
      </c>
      <c r="G18700" t="s">
        <v>21296</v>
      </c>
      <c r="H18700">
        <v>49</v>
      </c>
      <c r="I18700" t="s">
        <v>18434</v>
      </c>
      <c r="J18700" t="s">
        <v>18802</v>
      </c>
      <c r="K18700">
        <v>4</v>
      </c>
      <c r="L18700">
        <v>8.9</v>
      </c>
      <c r="M18700">
        <v>11.57</v>
      </c>
      <c r="N18700">
        <v>35.6</v>
      </c>
      <c r="O18700">
        <v>46.28</v>
      </c>
      <c r="P18700">
        <v>10.68</v>
      </c>
      <c r="Q18700">
        <v>0.23</v>
      </c>
      <c r="R18700" t="str" cm="1">
        <f t="array" ref="R1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1" spans="1:18" x14ac:dyDescent="0.3">
      <c r="A18701">
        <v>1637269</v>
      </c>
      <c r="B18701" t="s">
        <v>3744</v>
      </c>
      <c r="C18701" t="s">
        <v>11945</v>
      </c>
      <c r="D18701" t="s">
        <v>17337</v>
      </c>
      <c r="E18701" t="s">
        <v>18802</v>
      </c>
      <c r="F18701" t="s">
        <v>19563</v>
      </c>
      <c r="G18701" t="s">
        <v>21296</v>
      </c>
      <c r="H18701">
        <v>43</v>
      </c>
      <c r="I18701" t="s">
        <v>18575</v>
      </c>
      <c r="J18701" t="s">
        <v>18802</v>
      </c>
      <c r="K18701">
        <v>4</v>
      </c>
      <c r="L18701">
        <v>8.9</v>
      </c>
      <c r="M18701">
        <v>11.57</v>
      </c>
      <c r="N18701">
        <v>35.6</v>
      </c>
      <c r="O18701">
        <v>46.28</v>
      </c>
      <c r="P18701">
        <v>10.68</v>
      </c>
      <c r="Q18701">
        <v>0.23</v>
      </c>
      <c r="R18701" t="str" cm="1">
        <f t="array" ref="R1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2" spans="1:18" x14ac:dyDescent="0.3">
      <c r="A18702">
        <v>1652819</v>
      </c>
      <c r="B18702" t="s">
        <v>2450</v>
      </c>
      <c r="C18702" t="s">
        <v>11862</v>
      </c>
      <c r="D18702" t="s">
        <v>18408</v>
      </c>
      <c r="E18702" t="s">
        <v>18802</v>
      </c>
      <c r="F18702" t="s">
        <v>19563</v>
      </c>
      <c r="G18702" t="s">
        <v>21296</v>
      </c>
      <c r="H18702">
        <v>49</v>
      </c>
      <c r="I18702" t="s">
        <v>18434</v>
      </c>
      <c r="J18702" t="s">
        <v>18802</v>
      </c>
      <c r="K18702">
        <v>3</v>
      </c>
      <c r="L18702">
        <v>8.9</v>
      </c>
      <c r="M18702">
        <v>11.57</v>
      </c>
      <c r="N18702">
        <v>26.7</v>
      </c>
      <c r="O18702">
        <v>34.71</v>
      </c>
      <c r="P18702">
        <v>8.009999999999998</v>
      </c>
      <c r="Q18702">
        <v>0.23</v>
      </c>
      <c r="R18702" t="str" cm="1">
        <f t="array" ref="R1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3" spans="1:18" x14ac:dyDescent="0.3">
      <c r="A18703">
        <v>1653099</v>
      </c>
      <c r="B18703" t="s">
        <v>287</v>
      </c>
      <c r="C18703" t="s">
        <v>12049</v>
      </c>
      <c r="D18703" t="s">
        <v>18464</v>
      </c>
      <c r="E18703" t="s">
        <v>18802</v>
      </c>
      <c r="F18703" t="s">
        <v>19563</v>
      </c>
      <c r="G18703" t="s">
        <v>21296</v>
      </c>
      <c r="H18703">
        <v>0</v>
      </c>
      <c r="I18703" t="s">
        <v>21303</v>
      </c>
      <c r="J18703" t="s">
        <v>21303</v>
      </c>
      <c r="K18703">
        <v>2</v>
      </c>
      <c r="L18703">
        <v>8.9</v>
      </c>
      <c r="M18703">
        <v>11.57</v>
      </c>
      <c r="N18703">
        <v>17.8</v>
      </c>
      <c r="O18703">
        <v>23.14</v>
      </c>
      <c r="P18703">
        <v>5.34</v>
      </c>
      <c r="Q18703">
        <v>0.23</v>
      </c>
      <c r="R18703" t="str" cm="1">
        <f t="array" ref="R1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4" spans="1:18" x14ac:dyDescent="0.3">
      <c r="A18704">
        <v>1660175</v>
      </c>
      <c r="B18704" t="s">
        <v>8604</v>
      </c>
      <c r="C18704" t="s">
        <v>11862</v>
      </c>
      <c r="D18704" t="s">
        <v>18408</v>
      </c>
      <c r="E18704" t="s">
        <v>18802</v>
      </c>
      <c r="F18704" t="s">
        <v>19563</v>
      </c>
      <c r="G18704" t="s">
        <v>21296</v>
      </c>
      <c r="H18704">
        <v>0</v>
      </c>
      <c r="I18704" t="s">
        <v>21303</v>
      </c>
      <c r="J18704" t="s">
        <v>21303</v>
      </c>
      <c r="K18704">
        <v>4</v>
      </c>
      <c r="L18704">
        <v>8.9</v>
      </c>
      <c r="M18704">
        <v>11.57</v>
      </c>
      <c r="N18704">
        <v>35.6</v>
      </c>
      <c r="O18704">
        <v>46.28</v>
      </c>
      <c r="P18704">
        <v>10.68</v>
      </c>
      <c r="Q18704">
        <v>0.23</v>
      </c>
      <c r="R18704" t="str" cm="1">
        <f t="array" ref="R1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5" spans="1:18" x14ac:dyDescent="0.3">
      <c r="A18705">
        <v>1663056</v>
      </c>
      <c r="B18705" t="s">
        <v>857</v>
      </c>
      <c r="C18705" t="s">
        <v>11877</v>
      </c>
      <c r="D18705" t="s">
        <v>18396</v>
      </c>
      <c r="E18705" t="s">
        <v>18802</v>
      </c>
      <c r="F18705" t="s">
        <v>19563</v>
      </c>
      <c r="G18705" t="s">
        <v>21296</v>
      </c>
      <c r="H18705">
        <v>64</v>
      </c>
      <c r="I18705" t="s">
        <v>18606</v>
      </c>
      <c r="J18705" t="s">
        <v>18802</v>
      </c>
      <c r="K18705">
        <v>8</v>
      </c>
      <c r="L18705">
        <v>8.9</v>
      </c>
      <c r="M18705">
        <v>11.57</v>
      </c>
      <c r="N18705">
        <v>71.2</v>
      </c>
      <c r="O18705">
        <v>92.56</v>
      </c>
      <c r="P18705">
        <v>21.36</v>
      </c>
      <c r="Q18705">
        <v>0.23</v>
      </c>
      <c r="R18705" t="str" cm="1">
        <f t="array" ref="R1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6" spans="1:18" x14ac:dyDescent="0.3">
      <c r="A18706">
        <v>1677457</v>
      </c>
      <c r="B18706" t="s">
        <v>2881</v>
      </c>
      <c r="C18706" t="s">
        <v>13271</v>
      </c>
      <c r="D18706" t="s">
        <v>18417</v>
      </c>
      <c r="E18706" t="s">
        <v>18802</v>
      </c>
      <c r="F18706" t="s">
        <v>19563</v>
      </c>
      <c r="G18706" t="s">
        <v>21296</v>
      </c>
      <c r="H18706">
        <v>43</v>
      </c>
      <c r="I18706" t="s">
        <v>18575</v>
      </c>
      <c r="J18706" t="s">
        <v>18802</v>
      </c>
      <c r="K18706">
        <v>1</v>
      </c>
      <c r="L18706">
        <v>8.9</v>
      </c>
      <c r="M18706">
        <v>11.57</v>
      </c>
      <c r="N18706">
        <v>8.9</v>
      </c>
      <c r="O18706">
        <v>11.57</v>
      </c>
      <c r="P18706">
        <v>2.67</v>
      </c>
      <c r="Q18706">
        <v>0.23</v>
      </c>
      <c r="R18706" t="str" cm="1">
        <f t="array" ref="R1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7" spans="1:18" x14ac:dyDescent="0.3">
      <c r="A18707">
        <v>1677794</v>
      </c>
      <c r="B18707" t="s">
        <v>1403</v>
      </c>
      <c r="C18707" t="s">
        <v>11887</v>
      </c>
      <c r="D18707" t="s">
        <v>18405</v>
      </c>
      <c r="E18707" t="s">
        <v>18802</v>
      </c>
      <c r="F18707" t="s">
        <v>19563</v>
      </c>
      <c r="G18707" t="s">
        <v>21296</v>
      </c>
      <c r="H18707">
        <v>43</v>
      </c>
      <c r="I18707" t="s">
        <v>18575</v>
      </c>
      <c r="J18707" t="s">
        <v>18802</v>
      </c>
      <c r="K18707">
        <v>1</v>
      </c>
      <c r="L18707">
        <v>8.9</v>
      </c>
      <c r="M18707">
        <v>11.57</v>
      </c>
      <c r="N18707">
        <v>8.9</v>
      </c>
      <c r="O18707">
        <v>11.57</v>
      </c>
      <c r="P18707">
        <v>2.67</v>
      </c>
      <c r="Q18707">
        <v>0.23</v>
      </c>
      <c r="R18707" t="str" cm="1">
        <f t="array" ref="R1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8" spans="1:18" x14ac:dyDescent="0.3">
      <c r="A18708">
        <v>1686269</v>
      </c>
      <c r="B18708" t="s">
        <v>5024</v>
      </c>
      <c r="C18708" t="s">
        <v>14960</v>
      </c>
      <c r="D18708" t="s">
        <v>11870</v>
      </c>
      <c r="E18708" t="s">
        <v>18802</v>
      </c>
      <c r="F18708" t="s">
        <v>19564</v>
      </c>
      <c r="G18708" t="s">
        <v>21296</v>
      </c>
      <c r="H18708">
        <v>54</v>
      </c>
      <c r="I18708" t="s">
        <v>18400</v>
      </c>
      <c r="J18708" t="s">
        <v>18802</v>
      </c>
      <c r="K18708">
        <v>1</v>
      </c>
      <c r="L18708">
        <v>7.63</v>
      </c>
      <c r="M18708">
        <v>11.57</v>
      </c>
      <c r="N18708">
        <v>7.63</v>
      </c>
      <c r="O18708">
        <v>11.57</v>
      </c>
      <c r="P18708">
        <v>3.94</v>
      </c>
      <c r="Q18708">
        <v>0.34</v>
      </c>
      <c r="R18708" t="str" cm="1">
        <f t="array" ref="R1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9" spans="1:18" x14ac:dyDescent="0.3">
      <c r="A18709">
        <v>1686496</v>
      </c>
      <c r="B18709" t="s">
        <v>4473</v>
      </c>
      <c r="C18709" t="s">
        <v>12235</v>
      </c>
      <c r="D18709" t="s">
        <v>18461</v>
      </c>
      <c r="E18709" t="s">
        <v>18802</v>
      </c>
      <c r="F18709" t="s">
        <v>19563</v>
      </c>
      <c r="G18709" t="s">
        <v>21296</v>
      </c>
      <c r="H18709">
        <v>65</v>
      </c>
      <c r="I18709" t="s">
        <v>18537</v>
      </c>
      <c r="J18709" t="s">
        <v>18802</v>
      </c>
      <c r="K18709">
        <v>4</v>
      </c>
      <c r="L18709">
        <v>8.9</v>
      </c>
      <c r="M18709">
        <v>11.57</v>
      </c>
      <c r="N18709">
        <v>35.6</v>
      </c>
      <c r="O18709">
        <v>46.28</v>
      </c>
      <c r="P18709">
        <v>10.68</v>
      </c>
      <c r="Q18709">
        <v>0.23</v>
      </c>
      <c r="R18709" t="str" cm="1">
        <f t="array" ref="R1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0" spans="1:18" x14ac:dyDescent="0.3">
      <c r="A18710">
        <v>1710657</v>
      </c>
      <c r="B18710" t="s">
        <v>3100</v>
      </c>
      <c r="C18710" t="s">
        <v>13905</v>
      </c>
      <c r="D18710" t="s">
        <v>18405</v>
      </c>
      <c r="E18710" t="s">
        <v>18802</v>
      </c>
      <c r="F18710" t="s">
        <v>19563</v>
      </c>
      <c r="G18710" t="s">
        <v>21296</v>
      </c>
      <c r="H18710">
        <v>51</v>
      </c>
      <c r="I18710" t="s">
        <v>18462</v>
      </c>
      <c r="J18710" t="s">
        <v>18802</v>
      </c>
      <c r="K18710">
        <v>1</v>
      </c>
      <c r="L18710">
        <v>8.9</v>
      </c>
      <c r="M18710">
        <v>11.57</v>
      </c>
      <c r="N18710">
        <v>8.9</v>
      </c>
      <c r="O18710">
        <v>11.57</v>
      </c>
      <c r="P18710">
        <v>2.67</v>
      </c>
      <c r="Q18710">
        <v>0.23</v>
      </c>
      <c r="R18710" t="str" cm="1">
        <f t="array" ref="R1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1" spans="1:18" x14ac:dyDescent="0.3">
      <c r="A18711">
        <v>1718821</v>
      </c>
      <c r="B18711" t="s">
        <v>8605</v>
      </c>
      <c r="C18711" t="s">
        <v>15251</v>
      </c>
      <c r="D18711" t="s">
        <v>16979</v>
      </c>
      <c r="E18711" t="s">
        <v>18802</v>
      </c>
      <c r="F18711" t="s">
        <v>19563</v>
      </c>
      <c r="G18711" t="s">
        <v>21296</v>
      </c>
      <c r="H18711">
        <v>47</v>
      </c>
      <c r="I18711" t="s">
        <v>18418</v>
      </c>
      <c r="J18711" t="s">
        <v>18802</v>
      </c>
      <c r="K18711">
        <v>2</v>
      </c>
      <c r="L18711">
        <v>8.9</v>
      </c>
      <c r="M18711">
        <v>11.57</v>
      </c>
      <c r="N18711">
        <v>17.8</v>
      </c>
      <c r="O18711">
        <v>23.14</v>
      </c>
      <c r="P18711">
        <v>5.34</v>
      </c>
      <c r="Q18711">
        <v>0.23</v>
      </c>
      <c r="R18711" t="str" cm="1">
        <f t="array" ref="R1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2" spans="1:18" x14ac:dyDescent="0.3">
      <c r="A18712">
        <v>1745497</v>
      </c>
      <c r="B18712" t="s">
        <v>1409</v>
      </c>
      <c r="C18712" t="s">
        <v>12056</v>
      </c>
      <c r="D18712" t="s">
        <v>18406</v>
      </c>
      <c r="E18712" t="s">
        <v>18802</v>
      </c>
      <c r="F18712" t="s">
        <v>19563</v>
      </c>
      <c r="G18712" t="s">
        <v>21296</v>
      </c>
      <c r="H18712">
        <v>45</v>
      </c>
      <c r="I18712" t="s">
        <v>18436</v>
      </c>
      <c r="J18712" t="s">
        <v>18802</v>
      </c>
      <c r="K18712">
        <v>4</v>
      </c>
      <c r="L18712">
        <v>8.9</v>
      </c>
      <c r="M18712">
        <v>11.57</v>
      </c>
      <c r="N18712">
        <v>35.6</v>
      </c>
      <c r="O18712">
        <v>46.28</v>
      </c>
      <c r="P18712">
        <v>10.68</v>
      </c>
      <c r="Q18712">
        <v>0.23</v>
      </c>
      <c r="R18712" t="str" cm="1">
        <f t="array" ref="R1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3" spans="1:18" x14ac:dyDescent="0.3">
      <c r="A18713">
        <v>1751015</v>
      </c>
      <c r="B18713" t="s">
        <v>6434</v>
      </c>
      <c r="C18713" t="s">
        <v>11877</v>
      </c>
      <c r="D18713" t="s">
        <v>18396</v>
      </c>
      <c r="E18713" t="s">
        <v>18802</v>
      </c>
      <c r="F18713" t="s">
        <v>19565</v>
      </c>
      <c r="G18713" t="s">
        <v>21296</v>
      </c>
      <c r="H18713">
        <v>47</v>
      </c>
      <c r="I18713" t="s">
        <v>18418</v>
      </c>
      <c r="J18713" t="s">
        <v>18802</v>
      </c>
      <c r="K18713">
        <v>1</v>
      </c>
      <c r="L18713">
        <v>7.57</v>
      </c>
      <c r="M18713">
        <v>11.57</v>
      </c>
      <c r="N18713">
        <v>7.57</v>
      </c>
      <c r="O18713">
        <v>11.57</v>
      </c>
      <c r="P18713">
        <v>4</v>
      </c>
      <c r="Q18713">
        <v>0.35</v>
      </c>
      <c r="R18713" t="str" cm="1">
        <f t="array" ref="R1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4" spans="1:18" x14ac:dyDescent="0.3">
      <c r="A18714">
        <v>1765668</v>
      </c>
      <c r="B18714" t="s">
        <v>4902</v>
      </c>
      <c r="C18714" t="s">
        <v>12121</v>
      </c>
      <c r="D18714" t="s">
        <v>18435</v>
      </c>
      <c r="E18714" t="s">
        <v>18802</v>
      </c>
      <c r="F18714" t="s">
        <v>19563</v>
      </c>
      <c r="G18714" t="s">
        <v>21296</v>
      </c>
      <c r="H18714">
        <v>65</v>
      </c>
      <c r="I18714" t="s">
        <v>18537</v>
      </c>
      <c r="J18714" t="s">
        <v>18802</v>
      </c>
      <c r="K18714">
        <v>4</v>
      </c>
      <c r="L18714">
        <v>8.9</v>
      </c>
      <c r="M18714">
        <v>11.57</v>
      </c>
      <c r="N18714">
        <v>35.6</v>
      </c>
      <c r="O18714">
        <v>46.28</v>
      </c>
      <c r="P18714">
        <v>10.68</v>
      </c>
      <c r="Q18714">
        <v>0.23</v>
      </c>
      <c r="R18714" t="str" cm="1">
        <f t="array" ref="R1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5" spans="1:18" x14ac:dyDescent="0.3">
      <c r="A18715">
        <v>1765917</v>
      </c>
      <c r="B18715" t="s">
        <v>5579</v>
      </c>
      <c r="C18715" t="s">
        <v>15248</v>
      </c>
      <c r="D18715" t="s">
        <v>18409</v>
      </c>
      <c r="E18715" t="s">
        <v>18802</v>
      </c>
      <c r="F18715" t="s">
        <v>19563</v>
      </c>
      <c r="G18715" t="s">
        <v>21296</v>
      </c>
      <c r="H18715">
        <v>43</v>
      </c>
      <c r="I18715" t="s">
        <v>18575</v>
      </c>
      <c r="J18715" t="s">
        <v>18802</v>
      </c>
      <c r="K18715">
        <v>7</v>
      </c>
      <c r="L18715">
        <v>8.9</v>
      </c>
      <c r="M18715">
        <v>11.57</v>
      </c>
      <c r="N18715">
        <v>62.3</v>
      </c>
      <c r="O18715">
        <v>80.990000000000009</v>
      </c>
      <c r="P18715">
        <v>18.690000000000001</v>
      </c>
      <c r="Q18715">
        <v>0.23</v>
      </c>
      <c r="R18715" t="str" cm="1">
        <f t="array" ref="R1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6" spans="1:18" x14ac:dyDescent="0.3">
      <c r="A18716">
        <v>1779456</v>
      </c>
      <c r="B18716" t="s">
        <v>5876</v>
      </c>
      <c r="C18716" t="s">
        <v>13083</v>
      </c>
      <c r="D18716" t="s">
        <v>18410</v>
      </c>
      <c r="E18716" t="s">
        <v>18802</v>
      </c>
      <c r="F18716" t="s">
        <v>19563</v>
      </c>
      <c r="G18716" t="s">
        <v>21296</v>
      </c>
      <c r="H18716">
        <v>0</v>
      </c>
      <c r="I18716" t="s">
        <v>21303</v>
      </c>
      <c r="J18716" t="s">
        <v>21303</v>
      </c>
      <c r="K18716">
        <v>4</v>
      </c>
      <c r="L18716">
        <v>8.9</v>
      </c>
      <c r="M18716">
        <v>11.57</v>
      </c>
      <c r="N18716">
        <v>35.6</v>
      </c>
      <c r="O18716">
        <v>46.28</v>
      </c>
      <c r="P18716">
        <v>10.68</v>
      </c>
      <c r="Q18716">
        <v>0.23</v>
      </c>
      <c r="R18716" t="str" cm="1">
        <f t="array" ref="R1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7" spans="1:18" x14ac:dyDescent="0.3">
      <c r="A18717">
        <v>1780707</v>
      </c>
      <c r="B18717" t="s">
        <v>8606</v>
      </c>
      <c r="C18717" t="s">
        <v>16793</v>
      </c>
      <c r="D18717" t="s">
        <v>17337</v>
      </c>
      <c r="E18717" t="s">
        <v>18802</v>
      </c>
      <c r="F18717" t="s">
        <v>19563</v>
      </c>
      <c r="G18717" t="s">
        <v>21296</v>
      </c>
      <c r="H18717">
        <v>50</v>
      </c>
      <c r="I18717" t="s">
        <v>18401</v>
      </c>
      <c r="J18717" t="s">
        <v>18802</v>
      </c>
      <c r="K18717">
        <v>6</v>
      </c>
      <c r="L18717">
        <v>8.9</v>
      </c>
      <c r="M18717">
        <v>11.57</v>
      </c>
      <c r="N18717">
        <v>53.400000000000013</v>
      </c>
      <c r="O18717">
        <v>69.42</v>
      </c>
      <c r="P18717">
        <v>16.02</v>
      </c>
      <c r="Q18717">
        <v>0.23</v>
      </c>
      <c r="R18717" t="str" cm="1">
        <f t="array" ref="R1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8" spans="1:18" x14ac:dyDescent="0.3">
      <c r="A18718">
        <v>1785735</v>
      </c>
      <c r="B18718" t="s">
        <v>5329</v>
      </c>
      <c r="C18718" t="s">
        <v>12981</v>
      </c>
      <c r="D18718" t="s">
        <v>18406</v>
      </c>
      <c r="E18718" t="s">
        <v>18802</v>
      </c>
      <c r="F18718" t="s">
        <v>19563</v>
      </c>
      <c r="G18718" t="s">
        <v>21296</v>
      </c>
      <c r="H18718">
        <v>55</v>
      </c>
      <c r="I18718" t="s">
        <v>15811</v>
      </c>
      <c r="J18718" t="s">
        <v>18802</v>
      </c>
      <c r="K18718">
        <v>1</v>
      </c>
      <c r="L18718">
        <v>8.9</v>
      </c>
      <c r="M18718">
        <v>11.57</v>
      </c>
      <c r="N18718">
        <v>8.9</v>
      </c>
      <c r="O18718">
        <v>11.57</v>
      </c>
      <c r="P18718">
        <v>2.67</v>
      </c>
      <c r="Q18718">
        <v>0.23</v>
      </c>
      <c r="R18718" t="str" cm="1">
        <f t="array" ref="R1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9" spans="1:18" x14ac:dyDescent="0.3">
      <c r="A18719">
        <v>1833460</v>
      </c>
      <c r="B18719" t="s">
        <v>3526</v>
      </c>
      <c r="C18719" t="s">
        <v>12511</v>
      </c>
      <c r="D18719" t="s">
        <v>15372</v>
      </c>
      <c r="E18719" t="s">
        <v>18802</v>
      </c>
      <c r="F18719" t="s">
        <v>19564</v>
      </c>
      <c r="G18719" t="s">
        <v>21296</v>
      </c>
      <c r="H18719">
        <v>45</v>
      </c>
      <c r="I18719" t="s">
        <v>18436</v>
      </c>
      <c r="J18719" t="s">
        <v>18802</v>
      </c>
      <c r="K18719">
        <v>2</v>
      </c>
      <c r="L18719">
        <v>7.63</v>
      </c>
      <c r="M18719">
        <v>11.57</v>
      </c>
      <c r="N18719">
        <v>15.26</v>
      </c>
      <c r="O18719">
        <v>23.14</v>
      </c>
      <c r="P18719">
        <v>7.8800000000000008</v>
      </c>
      <c r="Q18719">
        <v>0.34</v>
      </c>
      <c r="R18719" t="str" cm="1">
        <f t="array" ref="R1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0" spans="1:18" x14ac:dyDescent="0.3">
      <c r="A18720">
        <v>1843318</v>
      </c>
      <c r="B18720" t="s">
        <v>4770</v>
      </c>
      <c r="C18720" t="s">
        <v>12430</v>
      </c>
      <c r="D18720" t="s">
        <v>17337</v>
      </c>
      <c r="E18720" t="s">
        <v>18802</v>
      </c>
      <c r="F18720" t="s">
        <v>19563</v>
      </c>
      <c r="G18720" t="s">
        <v>21296</v>
      </c>
      <c r="H18720">
        <v>47</v>
      </c>
      <c r="I18720" t="s">
        <v>18418</v>
      </c>
      <c r="J18720" t="s">
        <v>18802</v>
      </c>
      <c r="K18720">
        <v>4</v>
      </c>
      <c r="L18720">
        <v>8.9</v>
      </c>
      <c r="M18720">
        <v>11.57</v>
      </c>
      <c r="N18720">
        <v>35.6</v>
      </c>
      <c r="O18720">
        <v>46.28</v>
      </c>
      <c r="P18720">
        <v>10.68</v>
      </c>
      <c r="Q18720">
        <v>0.23</v>
      </c>
      <c r="R18720" t="str" cm="1">
        <f t="array" ref="R1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1" spans="1:18" x14ac:dyDescent="0.3">
      <c r="A18721">
        <v>1854194</v>
      </c>
      <c r="B18721" t="s">
        <v>4049</v>
      </c>
      <c r="C18721" t="s">
        <v>12883</v>
      </c>
      <c r="D18721" t="s">
        <v>18394</v>
      </c>
      <c r="E18721" t="s">
        <v>18802</v>
      </c>
      <c r="F18721" t="s">
        <v>19563</v>
      </c>
      <c r="G18721" t="s">
        <v>21296</v>
      </c>
      <c r="H18721">
        <v>59</v>
      </c>
      <c r="I18721" t="s">
        <v>18394</v>
      </c>
      <c r="J18721" t="s">
        <v>18802</v>
      </c>
      <c r="K18721">
        <v>4</v>
      </c>
      <c r="L18721">
        <v>8.9</v>
      </c>
      <c r="M18721">
        <v>11.57</v>
      </c>
      <c r="N18721">
        <v>35.6</v>
      </c>
      <c r="O18721">
        <v>46.28</v>
      </c>
      <c r="P18721">
        <v>10.68</v>
      </c>
      <c r="Q18721">
        <v>0.23</v>
      </c>
      <c r="R18721" t="str" cm="1">
        <f t="array" ref="R1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2" spans="1:18" x14ac:dyDescent="0.3">
      <c r="A18722">
        <v>1861290</v>
      </c>
      <c r="B18722" t="s">
        <v>1641</v>
      </c>
      <c r="C18722" t="s">
        <v>13000</v>
      </c>
      <c r="D18722" t="s">
        <v>18405</v>
      </c>
      <c r="E18722" t="s">
        <v>18802</v>
      </c>
      <c r="F18722" t="s">
        <v>19563</v>
      </c>
      <c r="G18722" t="s">
        <v>21296</v>
      </c>
      <c r="H18722">
        <v>56</v>
      </c>
      <c r="I18722" t="s">
        <v>18488</v>
      </c>
      <c r="J18722" t="s">
        <v>18802</v>
      </c>
      <c r="K18722">
        <v>2</v>
      </c>
      <c r="L18722">
        <v>8.9</v>
      </c>
      <c r="M18722">
        <v>11.57</v>
      </c>
      <c r="N18722">
        <v>17.8</v>
      </c>
      <c r="O18722">
        <v>23.14</v>
      </c>
      <c r="P18722">
        <v>5.34</v>
      </c>
      <c r="Q18722">
        <v>0.23</v>
      </c>
      <c r="R18722" t="str" cm="1">
        <f t="array" ref="R1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3" spans="1:18" x14ac:dyDescent="0.3">
      <c r="A18723">
        <v>1861290</v>
      </c>
      <c r="B18723" t="s">
        <v>1641</v>
      </c>
      <c r="C18723" t="s">
        <v>13000</v>
      </c>
      <c r="D18723" t="s">
        <v>18405</v>
      </c>
      <c r="E18723" t="s">
        <v>18802</v>
      </c>
      <c r="F18723" t="s">
        <v>19564</v>
      </c>
      <c r="G18723" t="s">
        <v>21296</v>
      </c>
      <c r="H18723">
        <v>0</v>
      </c>
      <c r="I18723" t="s">
        <v>21303</v>
      </c>
      <c r="J18723" t="s">
        <v>21303</v>
      </c>
      <c r="K18723">
        <v>4</v>
      </c>
      <c r="L18723">
        <v>7.63</v>
      </c>
      <c r="M18723">
        <v>11.57</v>
      </c>
      <c r="N18723">
        <v>30.52</v>
      </c>
      <c r="O18723">
        <v>46.28</v>
      </c>
      <c r="P18723">
        <v>15.76</v>
      </c>
      <c r="Q18723">
        <v>0.34</v>
      </c>
      <c r="R18723" t="str" cm="1">
        <f t="array" ref="R1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4" spans="1:18" x14ac:dyDescent="0.3">
      <c r="A18724">
        <v>1866388</v>
      </c>
      <c r="B18724" t="s">
        <v>2129</v>
      </c>
      <c r="C18724" t="s">
        <v>13265</v>
      </c>
      <c r="D18724" t="s">
        <v>18412</v>
      </c>
      <c r="E18724" t="s">
        <v>18802</v>
      </c>
      <c r="F18724" t="s">
        <v>19563</v>
      </c>
      <c r="G18724" t="s">
        <v>21296</v>
      </c>
      <c r="H18724">
        <v>61</v>
      </c>
      <c r="I18724" t="s">
        <v>18412</v>
      </c>
      <c r="J18724" t="s">
        <v>18802</v>
      </c>
      <c r="K18724">
        <v>2</v>
      </c>
      <c r="L18724">
        <v>8.9</v>
      </c>
      <c r="M18724">
        <v>11.57</v>
      </c>
      <c r="N18724">
        <v>17.8</v>
      </c>
      <c r="O18724">
        <v>23.14</v>
      </c>
      <c r="P18724">
        <v>5.34</v>
      </c>
      <c r="Q18724">
        <v>0.23</v>
      </c>
      <c r="R18724" t="str" cm="1">
        <f t="array" ref="R1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5" spans="1:18" x14ac:dyDescent="0.3">
      <c r="A18725">
        <v>1888484</v>
      </c>
      <c r="B18725" t="s">
        <v>7701</v>
      </c>
      <c r="C18725" t="s">
        <v>16060</v>
      </c>
      <c r="D18725" t="s">
        <v>18396</v>
      </c>
      <c r="E18725" t="s">
        <v>18802</v>
      </c>
      <c r="F18725" t="s">
        <v>19563</v>
      </c>
      <c r="G18725" t="s">
        <v>21296</v>
      </c>
      <c r="H18725">
        <v>55</v>
      </c>
      <c r="I18725" t="s">
        <v>15811</v>
      </c>
      <c r="J18725" t="s">
        <v>18802</v>
      </c>
      <c r="K18725">
        <v>1</v>
      </c>
      <c r="L18725">
        <v>8.9</v>
      </c>
      <c r="M18725">
        <v>11.57</v>
      </c>
      <c r="N18725">
        <v>8.9</v>
      </c>
      <c r="O18725">
        <v>11.57</v>
      </c>
      <c r="P18725">
        <v>2.67</v>
      </c>
      <c r="Q18725">
        <v>0.23</v>
      </c>
      <c r="R18725" t="str" cm="1">
        <f t="array" ref="R1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6" spans="1:18" x14ac:dyDescent="0.3">
      <c r="A18726">
        <v>1918975</v>
      </c>
      <c r="B18726" t="s">
        <v>2562</v>
      </c>
      <c r="C18726" t="s">
        <v>13610</v>
      </c>
      <c r="D18726" t="s">
        <v>12235</v>
      </c>
      <c r="E18726" t="s">
        <v>18802</v>
      </c>
      <c r="F18726" t="s">
        <v>19563</v>
      </c>
      <c r="G18726" t="s">
        <v>21296</v>
      </c>
      <c r="H18726">
        <v>59</v>
      </c>
      <c r="I18726" t="s">
        <v>18394</v>
      </c>
      <c r="J18726" t="s">
        <v>18802</v>
      </c>
      <c r="K18726">
        <v>1</v>
      </c>
      <c r="L18726">
        <v>8.9</v>
      </c>
      <c r="M18726">
        <v>11.57</v>
      </c>
      <c r="N18726">
        <v>8.9</v>
      </c>
      <c r="O18726">
        <v>11.57</v>
      </c>
      <c r="P18726">
        <v>2.67</v>
      </c>
      <c r="Q18726">
        <v>0.23</v>
      </c>
      <c r="R18726" t="str" cm="1">
        <f t="array" ref="R1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7" spans="1:18" x14ac:dyDescent="0.3">
      <c r="A18727">
        <v>1941219</v>
      </c>
      <c r="B18727" t="s">
        <v>8607</v>
      </c>
      <c r="C18727" t="s">
        <v>12691</v>
      </c>
      <c r="D18727" t="s">
        <v>18460</v>
      </c>
      <c r="E18727" t="s">
        <v>18802</v>
      </c>
      <c r="F18727" t="s">
        <v>19563</v>
      </c>
      <c r="G18727" t="s">
        <v>21296</v>
      </c>
      <c r="H18727">
        <v>47</v>
      </c>
      <c r="I18727" t="s">
        <v>18418</v>
      </c>
      <c r="J18727" t="s">
        <v>18802</v>
      </c>
      <c r="K18727">
        <v>3</v>
      </c>
      <c r="L18727">
        <v>8.9</v>
      </c>
      <c r="M18727">
        <v>11.57</v>
      </c>
      <c r="N18727">
        <v>26.7</v>
      </c>
      <c r="O18727">
        <v>34.71</v>
      </c>
      <c r="P18727">
        <v>8.009999999999998</v>
      </c>
      <c r="Q18727">
        <v>0.23</v>
      </c>
      <c r="R18727" t="str" cm="1">
        <f t="array" ref="R1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8" spans="1:18" x14ac:dyDescent="0.3">
      <c r="A18728">
        <v>1947294</v>
      </c>
      <c r="B18728" t="s">
        <v>7070</v>
      </c>
      <c r="C18728" t="s">
        <v>12134</v>
      </c>
      <c r="D18728" t="s">
        <v>17337</v>
      </c>
      <c r="E18728" t="s">
        <v>18802</v>
      </c>
      <c r="F18728" t="s">
        <v>19565</v>
      </c>
      <c r="G18728" t="s">
        <v>21296</v>
      </c>
      <c r="H18728">
        <v>53</v>
      </c>
      <c r="I18728" t="s">
        <v>18395</v>
      </c>
      <c r="J18728" t="s">
        <v>18802</v>
      </c>
      <c r="K18728">
        <v>1</v>
      </c>
      <c r="L18728">
        <v>7.57</v>
      </c>
      <c r="M18728">
        <v>11.57</v>
      </c>
      <c r="N18728">
        <v>7.57</v>
      </c>
      <c r="O18728">
        <v>11.57</v>
      </c>
      <c r="P18728">
        <v>4</v>
      </c>
      <c r="Q18728">
        <v>0.35</v>
      </c>
      <c r="R18728" t="str" cm="1">
        <f t="array" ref="R1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9" spans="1:18" x14ac:dyDescent="0.3">
      <c r="A18729">
        <v>1948852</v>
      </c>
      <c r="B18729" t="s">
        <v>394</v>
      </c>
      <c r="C18729" t="s">
        <v>12132</v>
      </c>
      <c r="D18729" t="s">
        <v>18435</v>
      </c>
      <c r="E18729" t="s">
        <v>18802</v>
      </c>
      <c r="F18729" t="s">
        <v>19563</v>
      </c>
      <c r="G18729" t="s">
        <v>21296</v>
      </c>
      <c r="H18729">
        <v>49</v>
      </c>
      <c r="I18729" t="s">
        <v>18434</v>
      </c>
      <c r="J18729" t="s">
        <v>18802</v>
      </c>
      <c r="K18729">
        <v>6</v>
      </c>
      <c r="L18729">
        <v>8.9</v>
      </c>
      <c r="M18729">
        <v>11.57</v>
      </c>
      <c r="N18729">
        <v>53.400000000000013</v>
      </c>
      <c r="O18729">
        <v>69.42</v>
      </c>
      <c r="P18729">
        <v>16.02</v>
      </c>
      <c r="Q18729">
        <v>0.23</v>
      </c>
      <c r="R18729" t="str" cm="1">
        <f t="array" ref="R1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0" spans="1:18" x14ac:dyDescent="0.3">
      <c r="A18730">
        <v>1955971</v>
      </c>
      <c r="B18730" t="s">
        <v>3038</v>
      </c>
      <c r="C18730" t="s">
        <v>11870</v>
      </c>
      <c r="D18730" t="s">
        <v>11870</v>
      </c>
      <c r="E18730" t="s">
        <v>18802</v>
      </c>
      <c r="F18730" t="s">
        <v>19563</v>
      </c>
      <c r="G18730" t="s">
        <v>21296</v>
      </c>
      <c r="H18730">
        <v>49</v>
      </c>
      <c r="I18730" t="s">
        <v>18434</v>
      </c>
      <c r="J18730" t="s">
        <v>18802</v>
      </c>
      <c r="K18730">
        <v>3</v>
      </c>
      <c r="L18730">
        <v>8.9</v>
      </c>
      <c r="M18730">
        <v>11.57</v>
      </c>
      <c r="N18730">
        <v>26.7</v>
      </c>
      <c r="O18730">
        <v>34.71</v>
      </c>
      <c r="P18730">
        <v>8.009999999999998</v>
      </c>
      <c r="Q18730">
        <v>0.23</v>
      </c>
      <c r="R18730" t="str" cm="1">
        <f t="array" ref="R1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1" spans="1:18" x14ac:dyDescent="0.3">
      <c r="A18731">
        <v>1956520</v>
      </c>
      <c r="B18731" t="s">
        <v>1177</v>
      </c>
      <c r="C18731" t="s">
        <v>11847</v>
      </c>
      <c r="D18731" t="s">
        <v>18399</v>
      </c>
      <c r="E18731" t="s">
        <v>18802</v>
      </c>
      <c r="F18731" t="s">
        <v>19563</v>
      </c>
      <c r="G18731" t="s">
        <v>21296</v>
      </c>
      <c r="H18731">
        <v>53</v>
      </c>
      <c r="I18731" t="s">
        <v>18395</v>
      </c>
      <c r="J18731" t="s">
        <v>18802</v>
      </c>
      <c r="K18731">
        <v>6</v>
      </c>
      <c r="L18731">
        <v>8.9</v>
      </c>
      <c r="M18731">
        <v>11.57</v>
      </c>
      <c r="N18731">
        <v>53.400000000000013</v>
      </c>
      <c r="O18731">
        <v>69.42</v>
      </c>
      <c r="P18731">
        <v>16.02</v>
      </c>
      <c r="Q18731">
        <v>0.23</v>
      </c>
      <c r="R18731" t="str" cm="1">
        <f t="array" ref="R1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2" spans="1:18" x14ac:dyDescent="0.3">
      <c r="A18732">
        <v>1969221</v>
      </c>
      <c r="B18732" t="s">
        <v>7677</v>
      </c>
      <c r="C18732" t="s">
        <v>16369</v>
      </c>
      <c r="D18732" t="s">
        <v>15372</v>
      </c>
      <c r="E18732" t="s">
        <v>18802</v>
      </c>
      <c r="F18732" t="s">
        <v>19563</v>
      </c>
      <c r="G18732" t="s">
        <v>21296</v>
      </c>
      <c r="H18732">
        <v>43</v>
      </c>
      <c r="I18732" t="s">
        <v>18575</v>
      </c>
      <c r="J18732" t="s">
        <v>18802</v>
      </c>
      <c r="K18732">
        <v>6</v>
      </c>
      <c r="L18732">
        <v>8.9</v>
      </c>
      <c r="M18732">
        <v>11.57</v>
      </c>
      <c r="N18732">
        <v>53.400000000000013</v>
      </c>
      <c r="O18732">
        <v>69.42</v>
      </c>
      <c r="P18732">
        <v>16.02</v>
      </c>
      <c r="Q18732">
        <v>0.23</v>
      </c>
      <c r="R18732" t="str" cm="1">
        <f t="array" ref="R1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3" spans="1:18" x14ac:dyDescent="0.3">
      <c r="A18733">
        <v>1976499</v>
      </c>
      <c r="B18733" t="s">
        <v>4278</v>
      </c>
      <c r="C18733" t="s">
        <v>12060</v>
      </c>
      <c r="D18733" t="s">
        <v>17337</v>
      </c>
      <c r="E18733" t="s">
        <v>18802</v>
      </c>
      <c r="F18733" t="s">
        <v>19563</v>
      </c>
      <c r="G18733" t="s">
        <v>21296</v>
      </c>
      <c r="H18733">
        <v>56</v>
      </c>
      <c r="I18733" t="s">
        <v>18488</v>
      </c>
      <c r="J18733" t="s">
        <v>18802</v>
      </c>
      <c r="K18733">
        <v>7</v>
      </c>
      <c r="L18733">
        <v>8.9</v>
      </c>
      <c r="M18733">
        <v>11.57</v>
      </c>
      <c r="N18733">
        <v>62.3</v>
      </c>
      <c r="O18733">
        <v>80.990000000000009</v>
      </c>
      <c r="P18733">
        <v>18.690000000000001</v>
      </c>
      <c r="Q18733">
        <v>0.23</v>
      </c>
      <c r="R18733" t="str" cm="1">
        <f t="array" ref="R1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4" spans="1:18" x14ac:dyDescent="0.3">
      <c r="A18734">
        <v>2031446</v>
      </c>
      <c r="B18734" t="s">
        <v>3666</v>
      </c>
      <c r="C18734" t="s">
        <v>13199</v>
      </c>
      <c r="D18734" t="s">
        <v>18461</v>
      </c>
      <c r="E18734" t="s">
        <v>18802</v>
      </c>
      <c r="F18734" t="s">
        <v>19563</v>
      </c>
      <c r="G18734" t="s">
        <v>21296</v>
      </c>
      <c r="H18734">
        <v>48</v>
      </c>
      <c r="I18734" t="s">
        <v>18419</v>
      </c>
      <c r="J18734" t="s">
        <v>18802</v>
      </c>
      <c r="K18734">
        <v>1</v>
      </c>
      <c r="L18734">
        <v>8.9</v>
      </c>
      <c r="M18734">
        <v>11.57</v>
      </c>
      <c r="N18734">
        <v>8.9</v>
      </c>
      <c r="O18734">
        <v>11.57</v>
      </c>
      <c r="P18734">
        <v>2.67</v>
      </c>
      <c r="Q18734">
        <v>0.23</v>
      </c>
      <c r="R18734" t="str" cm="1">
        <f t="array" ref="R1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5" spans="1:18" x14ac:dyDescent="0.3">
      <c r="A18735">
        <v>2039866</v>
      </c>
      <c r="B18735" t="s">
        <v>1658</v>
      </c>
      <c r="C18735" t="s">
        <v>13007</v>
      </c>
      <c r="D18735" t="s">
        <v>15811</v>
      </c>
      <c r="E18735" t="s">
        <v>18802</v>
      </c>
      <c r="F18735" t="s">
        <v>19563</v>
      </c>
      <c r="G18735" t="s">
        <v>21296</v>
      </c>
      <c r="H18735">
        <v>55</v>
      </c>
      <c r="I18735" t="s">
        <v>15811</v>
      </c>
      <c r="J18735" t="s">
        <v>18802</v>
      </c>
      <c r="K18735">
        <v>7</v>
      </c>
      <c r="L18735">
        <v>8.9</v>
      </c>
      <c r="M18735">
        <v>11.57</v>
      </c>
      <c r="N18735">
        <v>62.3</v>
      </c>
      <c r="O18735">
        <v>80.990000000000009</v>
      </c>
      <c r="P18735">
        <v>18.690000000000001</v>
      </c>
      <c r="Q18735">
        <v>0.23</v>
      </c>
      <c r="R18735" t="str" cm="1">
        <f t="array" ref="R1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6" spans="1:18" x14ac:dyDescent="0.3">
      <c r="A18736">
        <v>2045041</v>
      </c>
      <c r="B18736" t="s">
        <v>8608</v>
      </c>
      <c r="C18736" t="s">
        <v>15746</v>
      </c>
      <c r="D18736" t="s">
        <v>15372</v>
      </c>
      <c r="E18736" t="s">
        <v>18802</v>
      </c>
      <c r="F18736" t="s">
        <v>19563</v>
      </c>
      <c r="G18736" t="s">
        <v>21296</v>
      </c>
      <c r="H18736">
        <v>54</v>
      </c>
      <c r="I18736" t="s">
        <v>18400</v>
      </c>
      <c r="J18736" t="s">
        <v>18802</v>
      </c>
      <c r="K18736">
        <v>6</v>
      </c>
      <c r="L18736">
        <v>8.9</v>
      </c>
      <c r="M18736">
        <v>11.57</v>
      </c>
      <c r="N18736">
        <v>53.400000000000013</v>
      </c>
      <c r="O18736">
        <v>69.42</v>
      </c>
      <c r="P18736">
        <v>16.02</v>
      </c>
      <c r="Q18736">
        <v>0.23</v>
      </c>
      <c r="R18736" t="str" cm="1">
        <f t="array" ref="R1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7" spans="1:18" x14ac:dyDescent="0.3">
      <c r="A18737">
        <v>2049384</v>
      </c>
      <c r="B18737" t="s">
        <v>6054</v>
      </c>
      <c r="C18737" t="s">
        <v>11877</v>
      </c>
      <c r="D18737" t="s">
        <v>18396</v>
      </c>
      <c r="E18737" t="s">
        <v>18802</v>
      </c>
      <c r="F18737" t="s">
        <v>19563</v>
      </c>
      <c r="G18737" t="s">
        <v>21296</v>
      </c>
      <c r="H18737">
        <v>0</v>
      </c>
      <c r="I18737" t="s">
        <v>21303</v>
      </c>
      <c r="J18737" t="s">
        <v>21303</v>
      </c>
      <c r="K18737">
        <v>4</v>
      </c>
      <c r="L18737">
        <v>8.9</v>
      </c>
      <c r="M18737">
        <v>11.57</v>
      </c>
      <c r="N18737">
        <v>35.6</v>
      </c>
      <c r="O18737">
        <v>46.28</v>
      </c>
      <c r="P18737">
        <v>10.68</v>
      </c>
      <c r="Q18737">
        <v>0.23</v>
      </c>
      <c r="R18737" t="str" cm="1">
        <f t="array" ref="R1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8" spans="1:18" x14ac:dyDescent="0.3">
      <c r="A18738">
        <v>2063343</v>
      </c>
      <c r="B18738" t="s">
        <v>8002</v>
      </c>
      <c r="C18738" t="s">
        <v>14833</v>
      </c>
      <c r="D18738" t="s">
        <v>18396</v>
      </c>
      <c r="E18738" t="s">
        <v>18802</v>
      </c>
      <c r="F18738" t="s">
        <v>19563</v>
      </c>
      <c r="G18738" t="s">
        <v>21296</v>
      </c>
      <c r="H18738">
        <v>0</v>
      </c>
      <c r="I18738" t="s">
        <v>21303</v>
      </c>
      <c r="J18738" t="s">
        <v>21303</v>
      </c>
      <c r="K18738">
        <v>3</v>
      </c>
      <c r="L18738">
        <v>8.9</v>
      </c>
      <c r="M18738">
        <v>11.57</v>
      </c>
      <c r="N18738">
        <v>26.7</v>
      </c>
      <c r="O18738">
        <v>34.71</v>
      </c>
      <c r="P18738">
        <v>8.009999999999998</v>
      </c>
      <c r="Q18738">
        <v>0.23</v>
      </c>
      <c r="R18738" t="str" cm="1">
        <f t="array" ref="R1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9" spans="1:18" x14ac:dyDescent="0.3">
      <c r="A18739">
        <v>2073192</v>
      </c>
      <c r="B18739" t="s">
        <v>8609</v>
      </c>
      <c r="C18739" t="s">
        <v>14028</v>
      </c>
      <c r="D18739" t="s">
        <v>18413</v>
      </c>
      <c r="E18739" t="s">
        <v>18802</v>
      </c>
      <c r="F18739" t="s">
        <v>19563</v>
      </c>
      <c r="G18739" t="s">
        <v>21296</v>
      </c>
      <c r="H18739">
        <v>57</v>
      </c>
      <c r="I18739" t="s">
        <v>18463</v>
      </c>
      <c r="J18739" t="s">
        <v>18802</v>
      </c>
      <c r="K18739">
        <v>2</v>
      </c>
      <c r="L18739">
        <v>8.9</v>
      </c>
      <c r="M18739">
        <v>11.57</v>
      </c>
      <c r="N18739">
        <v>17.8</v>
      </c>
      <c r="O18739">
        <v>23.14</v>
      </c>
      <c r="P18739">
        <v>5.34</v>
      </c>
      <c r="Q18739">
        <v>0.23</v>
      </c>
      <c r="R18739" t="str" cm="1">
        <f t="array" ref="R1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0" spans="1:18" x14ac:dyDescent="0.3">
      <c r="A18740">
        <v>2073692</v>
      </c>
      <c r="B18740" t="s">
        <v>5043</v>
      </c>
      <c r="C18740" t="s">
        <v>12849</v>
      </c>
      <c r="D18740" t="s">
        <v>11870</v>
      </c>
      <c r="E18740" t="s">
        <v>18802</v>
      </c>
      <c r="F18740" t="s">
        <v>19564</v>
      </c>
      <c r="G18740" t="s">
        <v>21296</v>
      </c>
      <c r="H18740">
        <v>57</v>
      </c>
      <c r="I18740" t="s">
        <v>18463</v>
      </c>
      <c r="J18740" t="s">
        <v>18802</v>
      </c>
      <c r="K18740">
        <v>8</v>
      </c>
      <c r="L18740">
        <v>7.63</v>
      </c>
      <c r="M18740">
        <v>11.57</v>
      </c>
      <c r="N18740">
        <v>61.04</v>
      </c>
      <c r="O18740">
        <v>92.56</v>
      </c>
      <c r="P18740">
        <v>31.52</v>
      </c>
      <c r="Q18740">
        <v>0.34</v>
      </c>
      <c r="R18740" t="str" cm="1">
        <f t="array" ref="R1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1" spans="1:18" x14ac:dyDescent="0.3">
      <c r="A18741">
        <v>2073697</v>
      </c>
      <c r="B18741" t="s">
        <v>1441</v>
      </c>
      <c r="C18741" t="s">
        <v>12859</v>
      </c>
      <c r="D18741" t="s">
        <v>18396</v>
      </c>
      <c r="E18741" t="s">
        <v>18802</v>
      </c>
      <c r="F18741" t="s">
        <v>19563</v>
      </c>
      <c r="G18741" t="s">
        <v>21296</v>
      </c>
      <c r="H18741">
        <v>63</v>
      </c>
      <c r="I18741" t="s">
        <v>18414</v>
      </c>
      <c r="J18741" t="s">
        <v>18802</v>
      </c>
      <c r="K18741">
        <v>1</v>
      </c>
      <c r="L18741">
        <v>8.9</v>
      </c>
      <c r="M18741">
        <v>11.57</v>
      </c>
      <c r="N18741">
        <v>8.9</v>
      </c>
      <c r="O18741">
        <v>11.57</v>
      </c>
      <c r="P18741">
        <v>2.67</v>
      </c>
      <c r="Q18741">
        <v>0.23</v>
      </c>
      <c r="R18741" t="str" cm="1">
        <f t="array" ref="R1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2" spans="1:18" x14ac:dyDescent="0.3">
      <c r="A18742">
        <v>2092935</v>
      </c>
      <c r="B18742" t="s">
        <v>8610</v>
      </c>
      <c r="C18742" t="s">
        <v>16794</v>
      </c>
      <c r="D18742" t="s">
        <v>18410</v>
      </c>
      <c r="E18742" t="s">
        <v>18802</v>
      </c>
      <c r="F18742" t="s">
        <v>19563</v>
      </c>
      <c r="G18742" t="s">
        <v>21296</v>
      </c>
      <c r="H18742">
        <v>45</v>
      </c>
      <c r="I18742" t="s">
        <v>18436</v>
      </c>
      <c r="J18742" t="s">
        <v>18802</v>
      </c>
      <c r="K18742">
        <v>3</v>
      </c>
      <c r="L18742">
        <v>8.9</v>
      </c>
      <c r="M18742">
        <v>11.57</v>
      </c>
      <c r="N18742">
        <v>26.7</v>
      </c>
      <c r="O18742">
        <v>34.71</v>
      </c>
      <c r="P18742">
        <v>8.009999999999998</v>
      </c>
      <c r="Q18742">
        <v>0.23</v>
      </c>
      <c r="R18742" t="str" cm="1">
        <f t="array" ref="R1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3" spans="1:18" x14ac:dyDescent="0.3">
      <c r="A18743">
        <v>2094190</v>
      </c>
      <c r="B18743" t="s">
        <v>4489</v>
      </c>
      <c r="C18743" t="s">
        <v>14684</v>
      </c>
      <c r="D18743" t="s">
        <v>11870</v>
      </c>
      <c r="E18743" t="s">
        <v>18802</v>
      </c>
      <c r="F18743" t="s">
        <v>19563</v>
      </c>
      <c r="G18743" t="s">
        <v>21296</v>
      </c>
      <c r="H18743">
        <v>0</v>
      </c>
      <c r="I18743" t="s">
        <v>21303</v>
      </c>
      <c r="J18743" t="s">
        <v>21303</v>
      </c>
      <c r="K18743">
        <v>5</v>
      </c>
      <c r="L18743">
        <v>8.9</v>
      </c>
      <c r="M18743">
        <v>11.57</v>
      </c>
      <c r="N18743">
        <v>44.5</v>
      </c>
      <c r="O18743">
        <v>57.85</v>
      </c>
      <c r="P18743">
        <v>13.35</v>
      </c>
      <c r="Q18743">
        <v>0.23</v>
      </c>
      <c r="R18743" t="str" cm="1">
        <f t="array" ref="R1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4" spans="1:18" x14ac:dyDescent="0.3">
      <c r="A18744">
        <v>86475</v>
      </c>
      <c r="B18744" t="s">
        <v>3217</v>
      </c>
      <c r="C18744" t="s">
        <v>13978</v>
      </c>
      <c r="D18744" t="s">
        <v>18371</v>
      </c>
      <c r="E18744" t="s">
        <v>18796</v>
      </c>
      <c r="F18744" t="s">
        <v>19566</v>
      </c>
      <c r="G18744" t="s">
        <v>21297</v>
      </c>
      <c r="H18744">
        <v>1</v>
      </c>
      <c r="I18744" t="s">
        <v>18654</v>
      </c>
      <c r="J18744" t="s">
        <v>18796</v>
      </c>
      <c r="K18744">
        <v>2</v>
      </c>
      <c r="L18744">
        <v>9.39</v>
      </c>
      <c r="M18744">
        <v>11.58</v>
      </c>
      <c r="N18744">
        <v>18.78</v>
      </c>
      <c r="O18744">
        <v>23.16</v>
      </c>
      <c r="P18744">
        <v>4.379999999999999</v>
      </c>
      <c r="Q18744">
        <v>0.19</v>
      </c>
      <c r="R18744" t="str" cm="1">
        <f t="array" ref="R1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5" spans="1:18" x14ac:dyDescent="0.3">
      <c r="A18745">
        <v>137949</v>
      </c>
      <c r="B18745" t="s">
        <v>8611</v>
      </c>
      <c r="C18745" t="s">
        <v>16795</v>
      </c>
      <c r="D18745" t="s">
        <v>12103</v>
      </c>
      <c r="E18745" t="s">
        <v>18796</v>
      </c>
      <c r="F18745" t="s">
        <v>19567</v>
      </c>
      <c r="G18745" t="s">
        <v>21296</v>
      </c>
      <c r="H18745">
        <v>5</v>
      </c>
      <c r="I18745" t="s">
        <v>12103</v>
      </c>
      <c r="J18745" t="s">
        <v>18796</v>
      </c>
      <c r="K18745">
        <v>4</v>
      </c>
      <c r="L18745">
        <v>8.9600000000000009</v>
      </c>
      <c r="M18745">
        <v>11.58</v>
      </c>
      <c r="N18745">
        <v>35.840000000000003</v>
      </c>
      <c r="O18745">
        <v>46.32</v>
      </c>
      <c r="P18745">
        <v>10.48</v>
      </c>
      <c r="Q18745">
        <v>0.23</v>
      </c>
      <c r="R18745" t="str" cm="1">
        <f t="array" ref="R1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6" spans="1:18" x14ac:dyDescent="0.3">
      <c r="A18746">
        <v>157872</v>
      </c>
      <c r="B18746" t="s">
        <v>5192</v>
      </c>
      <c r="C18746" t="s">
        <v>15038</v>
      </c>
      <c r="D18746" t="s">
        <v>12103</v>
      </c>
      <c r="E18746" t="s">
        <v>18796</v>
      </c>
      <c r="F18746" t="s">
        <v>19568</v>
      </c>
      <c r="G18746" t="s">
        <v>21300</v>
      </c>
      <c r="H18746">
        <v>5</v>
      </c>
      <c r="I18746" t="s">
        <v>12103</v>
      </c>
      <c r="J18746" t="s">
        <v>18796</v>
      </c>
      <c r="K18746">
        <v>4</v>
      </c>
      <c r="L18746">
        <v>7.45</v>
      </c>
      <c r="M18746">
        <v>11.58</v>
      </c>
      <c r="N18746">
        <v>29.8</v>
      </c>
      <c r="O18746">
        <v>46.32</v>
      </c>
      <c r="P18746">
        <v>16.52</v>
      </c>
      <c r="Q18746">
        <v>0.36</v>
      </c>
      <c r="R18746" t="str" cm="1">
        <f t="array" ref="R1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7" spans="1:18" x14ac:dyDescent="0.3">
      <c r="A18747">
        <v>175741</v>
      </c>
      <c r="B18747" t="s">
        <v>8612</v>
      </c>
      <c r="C18747" t="s">
        <v>16796</v>
      </c>
      <c r="D18747" t="s">
        <v>18371</v>
      </c>
      <c r="E18747" t="s">
        <v>18796</v>
      </c>
      <c r="F18747" t="s">
        <v>19569</v>
      </c>
      <c r="G18747" t="s">
        <v>21299</v>
      </c>
      <c r="H18747">
        <v>0</v>
      </c>
      <c r="I18747" t="s">
        <v>21303</v>
      </c>
      <c r="J18747" t="s">
        <v>21303</v>
      </c>
      <c r="K18747">
        <v>1</v>
      </c>
      <c r="L18747">
        <v>8</v>
      </c>
      <c r="M18747">
        <v>11.58</v>
      </c>
      <c r="N18747">
        <v>8</v>
      </c>
      <c r="O18747">
        <v>11.58</v>
      </c>
      <c r="P18747">
        <v>3.58</v>
      </c>
      <c r="Q18747">
        <v>0.31</v>
      </c>
      <c r="R18747" t="str" cm="1">
        <f t="array" ref="R1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8" spans="1:18" x14ac:dyDescent="0.3">
      <c r="A18748">
        <v>206185</v>
      </c>
      <c r="B18748" t="s">
        <v>4071</v>
      </c>
      <c r="C18748" t="s">
        <v>12285</v>
      </c>
      <c r="D18748" t="s">
        <v>18437</v>
      </c>
      <c r="E18748" t="s">
        <v>18797</v>
      </c>
      <c r="F18748" t="s">
        <v>19569</v>
      </c>
      <c r="G18748" t="s">
        <v>21299</v>
      </c>
      <c r="H18748">
        <v>10</v>
      </c>
      <c r="I18748" t="s">
        <v>18710</v>
      </c>
      <c r="J18748" t="s">
        <v>18797</v>
      </c>
      <c r="K18748">
        <v>5</v>
      </c>
      <c r="L18748">
        <v>8</v>
      </c>
      <c r="M18748">
        <v>11.58</v>
      </c>
      <c r="N18748">
        <v>40</v>
      </c>
      <c r="O18748">
        <v>57.9</v>
      </c>
      <c r="P18748">
        <v>17.899999999999999</v>
      </c>
      <c r="Q18748">
        <v>0.31</v>
      </c>
      <c r="R18748" t="str" cm="1">
        <f t="array" ref="R1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9" spans="1:18" x14ac:dyDescent="0.3">
      <c r="A18749">
        <v>219411</v>
      </c>
      <c r="B18749" t="s">
        <v>6088</v>
      </c>
      <c r="C18749" t="s">
        <v>12904</v>
      </c>
      <c r="D18749" t="s">
        <v>18372</v>
      </c>
      <c r="E18749" t="s">
        <v>18797</v>
      </c>
      <c r="F18749" t="s">
        <v>19566</v>
      </c>
      <c r="G18749" t="s">
        <v>21297</v>
      </c>
      <c r="H18749">
        <v>0</v>
      </c>
      <c r="I18749" t="s">
        <v>21303</v>
      </c>
      <c r="J18749" t="s">
        <v>21303</v>
      </c>
      <c r="K18749">
        <v>4</v>
      </c>
      <c r="L18749">
        <v>9.39</v>
      </c>
      <c r="M18749">
        <v>11.58</v>
      </c>
      <c r="N18749">
        <v>37.56</v>
      </c>
      <c r="O18749">
        <v>46.32</v>
      </c>
      <c r="P18749">
        <v>8.759999999999998</v>
      </c>
      <c r="Q18749">
        <v>0.19</v>
      </c>
      <c r="R18749" t="str" cm="1">
        <f t="array" ref="R1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0" spans="1:18" x14ac:dyDescent="0.3">
      <c r="A18750">
        <v>219959</v>
      </c>
      <c r="B18750" t="s">
        <v>1792</v>
      </c>
      <c r="C18750" t="s">
        <v>13109</v>
      </c>
      <c r="D18750" t="s">
        <v>12412</v>
      </c>
      <c r="E18750" t="s">
        <v>18797</v>
      </c>
      <c r="F18750" t="s">
        <v>19566</v>
      </c>
      <c r="G18750" t="s">
        <v>21297</v>
      </c>
      <c r="H18750">
        <v>9</v>
      </c>
      <c r="I18750" t="s">
        <v>18692</v>
      </c>
      <c r="J18750" t="s">
        <v>18797</v>
      </c>
      <c r="K18750">
        <v>2</v>
      </c>
      <c r="L18750">
        <v>9.39</v>
      </c>
      <c r="M18750">
        <v>11.58</v>
      </c>
      <c r="N18750">
        <v>18.78</v>
      </c>
      <c r="O18750">
        <v>23.16</v>
      </c>
      <c r="P18750">
        <v>4.379999999999999</v>
      </c>
      <c r="Q18750">
        <v>0.19</v>
      </c>
      <c r="R18750" t="str" cm="1">
        <f t="array" ref="R1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1" spans="1:18" x14ac:dyDescent="0.3">
      <c r="A18751">
        <v>263373</v>
      </c>
      <c r="B18751" t="s">
        <v>8613</v>
      </c>
      <c r="C18751" t="s">
        <v>15295</v>
      </c>
      <c r="D18751" t="s">
        <v>18372</v>
      </c>
      <c r="E18751" t="s">
        <v>18797</v>
      </c>
      <c r="F18751" t="s">
        <v>19569</v>
      </c>
      <c r="G18751" t="s">
        <v>21299</v>
      </c>
      <c r="H18751">
        <v>9</v>
      </c>
      <c r="I18751" t="s">
        <v>18692</v>
      </c>
      <c r="J18751" t="s">
        <v>18797</v>
      </c>
      <c r="K18751">
        <v>1</v>
      </c>
      <c r="L18751">
        <v>8</v>
      </c>
      <c r="M18751">
        <v>11.58</v>
      </c>
      <c r="N18751">
        <v>8</v>
      </c>
      <c r="O18751">
        <v>11.58</v>
      </c>
      <c r="P18751">
        <v>3.58</v>
      </c>
      <c r="Q18751">
        <v>0.31</v>
      </c>
      <c r="R18751" t="str" cm="1">
        <f t="array" ref="R1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2" spans="1:18" x14ac:dyDescent="0.3">
      <c r="A18752">
        <v>265483</v>
      </c>
      <c r="B18752" t="s">
        <v>8614</v>
      </c>
      <c r="C18752" t="s">
        <v>14282</v>
      </c>
      <c r="D18752" t="s">
        <v>12412</v>
      </c>
      <c r="E18752" t="s">
        <v>18797</v>
      </c>
      <c r="F18752" t="s">
        <v>19568</v>
      </c>
      <c r="G18752" t="s">
        <v>21300</v>
      </c>
      <c r="H18752">
        <v>0</v>
      </c>
      <c r="I18752" t="s">
        <v>21303</v>
      </c>
      <c r="J18752" t="s">
        <v>21303</v>
      </c>
      <c r="K18752">
        <v>2</v>
      </c>
      <c r="L18752">
        <v>7.45</v>
      </c>
      <c r="M18752">
        <v>11.58</v>
      </c>
      <c r="N18752">
        <v>14.9</v>
      </c>
      <c r="O18752">
        <v>23.16</v>
      </c>
      <c r="P18752">
        <v>8.26</v>
      </c>
      <c r="Q18752">
        <v>0.36</v>
      </c>
      <c r="R18752" t="str" cm="1">
        <f t="array" ref="R1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3" spans="1:18" x14ac:dyDescent="0.3">
      <c r="A18753">
        <v>309363</v>
      </c>
      <c r="B18753" t="s">
        <v>6541</v>
      </c>
      <c r="C18753" t="s">
        <v>15762</v>
      </c>
      <c r="D18753" t="s">
        <v>18469</v>
      </c>
      <c r="E18753" t="s">
        <v>18797</v>
      </c>
      <c r="F18753" t="s">
        <v>19569</v>
      </c>
      <c r="G18753" t="s">
        <v>21299</v>
      </c>
      <c r="H18753">
        <v>0</v>
      </c>
      <c r="I18753" t="s">
        <v>21303</v>
      </c>
      <c r="J18753" t="s">
        <v>21303</v>
      </c>
      <c r="K18753">
        <v>1</v>
      </c>
      <c r="L18753">
        <v>8</v>
      </c>
      <c r="M18753">
        <v>11.58</v>
      </c>
      <c r="N18753">
        <v>8</v>
      </c>
      <c r="O18753">
        <v>11.58</v>
      </c>
      <c r="P18753">
        <v>3.58</v>
      </c>
      <c r="Q18753">
        <v>0.31</v>
      </c>
      <c r="R18753" t="str" cm="1">
        <f t="array" ref="R1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4" spans="1:18" x14ac:dyDescent="0.3">
      <c r="A18754">
        <v>319137</v>
      </c>
      <c r="B18754" t="s">
        <v>6097</v>
      </c>
      <c r="C18754" t="s">
        <v>11900</v>
      </c>
      <c r="D18754" t="s">
        <v>12412</v>
      </c>
      <c r="E18754" t="s">
        <v>18797</v>
      </c>
      <c r="F18754" t="s">
        <v>19566</v>
      </c>
      <c r="G18754" t="s">
        <v>21297</v>
      </c>
      <c r="H18754">
        <v>9</v>
      </c>
      <c r="I18754" t="s">
        <v>18692</v>
      </c>
      <c r="J18754" t="s">
        <v>18797</v>
      </c>
      <c r="K18754">
        <v>3</v>
      </c>
      <c r="L18754">
        <v>9.39</v>
      </c>
      <c r="M18754">
        <v>11.58</v>
      </c>
      <c r="N18754">
        <v>28.17</v>
      </c>
      <c r="O18754">
        <v>34.74</v>
      </c>
      <c r="P18754">
        <v>6.57</v>
      </c>
      <c r="Q18754">
        <v>0.19</v>
      </c>
      <c r="R18754" t="str" cm="1">
        <f t="array" ref="R1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5" spans="1:18" x14ac:dyDescent="0.3">
      <c r="A18755">
        <v>348248</v>
      </c>
      <c r="B18755" t="s">
        <v>8275</v>
      </c>
      <c r="C18755" t="s">
        <v>11900</v>
      </c>
      <c r="D18755" t="s">
        <v>12412</v>
      </c>
      <c r="E18755" t="s">
        <v>18797</v>
      </c>
      <c r="F18755" t="s">
        <v>19567</v>
      </c>
      <c r="G18755" t="s">
        <v>21296</v>
      </c>
      <c r="H18755">
        <v>9</v>
      </c>
      <c r="I18755" t="s">
        <v>18692</v>
      </c>
      <c r="J18755" t="s">
        <v>18797</v>
      </c>
      <c r="K18755">
        <v>4</v>
      </c>
      <c r="L18755">
        <v>8.9600000000000009</v>
      </c>
      <c r="M18755">
        <v>11.58</v>
      </c>
      <c r="N18755">
        <v>35.840000000000003</v>
      </c>
      <c r="O18755">
        <v>46.32</v>
      </c>
      <c r="P18755">
        <v>10.48</v>
      </c>
      <c r="Q18755">
        <v>0.23</v>
      </c>
      <c r="R18755" t="str" cm="1">
        <f t="array" ref="R1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6" spans="1:18" x14ac:dyDescent="0.3">
      <c r="A18756">
        <v>384911</v>
      </c>
      <c r="B18756" t="s">
        <v>2932</v>
      </c>
      <c r="C18756" t="s">
        <v>11900</v>
      </c>
      <c r="D18756" t="s">
        <v>12412</v>
      </c>
      <c r="E18756" t="s">
        <v>18797</v>
      </c>
      <c r="F18756" t="s">
        <v>19569</v>
      </c>
      <c r="G18756" t="s">
        <v>21299</v>
      </c>
      <c r="H18756">
        <v>9</v>
      </c>
      <c r="I18756" t="s">
        <v>18692</v>
      </c>
      <c r="J18756" t="s">
        <v>18797</v>
      </c>
      <c r="K18756">
        <v>1</v>
      </c>
      <c r="L18756">
        <v>8</v>
      </c>
      <c r="M18756">
        <v>11.58</v>
      </c>
      <c r="N18756">
        <v>8</v>
      </c>
      <c r="O18756">
        <v>11.58</v>
      </c>
      <c r="P18756">
        <v>3.58</v>
      </c>
      <c r="Q18756">
        <v>0.31</v>
      </c>
      <c r="R18756" t="str" cm="1">
        <f t="array" ref="R1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7" spans="1:18" x14ac:dyDescent="0.3">
      <c r="A18757">
        <v>400068</v>
      </c>
      <c r="B18757" t="s">
        <v>8615</v>
      </c>
      <c r="C18757" t="s">
        <v>16797</v>
      </c>
      <c r="D18757" t="s">
        <v>18422</v>
      </c>
      <c r="E18757" t="s">
        <v>18798</v>
      </c>
      <c r="F18757" t="s">
        <v>19569</v>
      </c>
      <c r="G18757" t="s">
        <v>21299</v>
      </c>
      <c r="H18757">
        <v>27</v>
      </c>
      <c r="I18757" t="s">
        <v>18376</v>
      </c>
      <c r="J18757" t="s">
        <v>18798</v>
      </c>
      <c r="K18757">
        <v>2</v>
      </c>
      <c r="L18757">
        <v>8</v>
      </c>
      <c r="M18757">
        <v>11.58</v>
      </c>
      <c r="N18757">
        <v>16</v>
      </c>
      <c r="O18757">
        <v>23.16</v>
      </c>
      <c r="P18757">
        <v>7.16</v>
      </c>
      <c r="Q18757">
        <v>0.31</v>
      </c>
      <c r="R18757" t="str" cm="1">
        <f t="array" ref="R1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8" spans="1:18" x14ac:dyDescent="0.3">
      <c r="A18758">
        <v>403915</v>
      </c>
      <c r="B18758" t="s">
        <v>5359</v>
      </c>
      <c r="C18758" t="s">
        <v>15129</v>
      </c>
      <c r="D18758" t="s">
        <v>18374</v>
      </c>
      <c r="E18758" t="s">
        <v>18798</v>
      </c>
      <c r="F18758" t="s">
        <v>19569</v>
      </c>
      <c r="G18758" t="s">
        <v>21299</v>
      </c>
      <c r="H18758">
        <v>27</v>
      </c>
      <c r="I18758" t="s">
        <v>18376</v>
      </c>
      <c r="J18758" t="s">
        <v>18798</v>
      </c>
      <c r="K18758">
        <v>1</v>
      </c>
      <c r="L18758">
        <v>8</v>
      </c>
      <c r="M18758">
        <v>11.58</v>
      </c>
      <c r="N18758">
        <v>8</v>
      </c>
      <c r="O18758">
        <v>11.58</v>
      </c>
      <c r="P18758">
        <v>3.58</v>
      </c>
      <c r="Q18758">
        <v>0.31</v>
      </c>
      <c r="R18758" t="str" cm="1">
        <f t="array" ref="R1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9" spans="1:18" x14ac:dyDescent="0.3">
      <c r="A18759">
        <v>428496</v>
      </c>
      <c r="B18759" t="s">
        <v>8616</v>
      </c>
      <c r="C18759" t="s">
        <v>16798</v>
      </c>
      <c r="D18759" t="s">
        <v>18439</v>
      </c>
      <c r="E18759" t="s">
        <v>18798</v>
      </c>
      <c r="F18759" t="s">
        <v>19569</v>
      </c>
      <c r="G18759" t="s">
        <v>21299</v>
      </c>
      <c r="H18759">
        <v>24</v>
      </c>
      <c r="I18759" t="s">
        <v>18439</v>
      </c>
      <c r="J18759" t="s">
        <v>18798</v>
      </c>
      <c r="K18759">
        <v>1</v>
      </c>
      <c r="L18759">
        <v>8</v>
      </c>
      <c r="M18759">
        <v>11.58</v>
      </c>
      <c r="N18759">
        <v>8</v>
      </c>
      <c r="O18759">
        <v>11.58</v>
      </c>
      <c r="P18759">
        <v>3.58</v>
      </c>
      <c r="Q18759">
        <v>0.31</v>
      </c>
      <c r="R18759" t="str" cm="1">
        <f t="array" ref="R1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0" spans="1:18" x14ac:dyDescent="0.3">
      <c r="A18760">
        <v>461163</v>
      </c>
      <c r="B18760" t="s">
        <v>6876</v>
      </c>
      <c r="C18760" t="s">
        <v>15951</v>
      </c>
      <c r="D18760" t="s">
        <v>18422</v>
      </c>
      <c r="E18760" t="s">
        <v>18798</v>
      </c>
      <c r="F18760" t="s">
        <v>19569</v>
      </c>
      <c r="G18760" t="s">
        <v>21299</v>
      </c>
      <c r="H18760">
        <v>22</v>
      </c>
      <c r="I18760" t="s">
        <v>18441</v>
      </c>
      <c r="J18760" t="s">
        <v>18798</v>
      </c>
      <c r="K18760">
        <v>1</v>
      </c>
      <c r="L18760">
        <v>8</v>
      </c>
      <c r="M18760">
        <v>11.58</v>
      </c>
      <c r="N18760">
        <v>8</v>
      </c>
      <c r="O18760">
        <v>11.58</v>
      </c>
      <c r="P18760">
        <v>3.58</v>
      </c>
      <c r="Q18760">
        <v>0.31</v>
      </c>
      <c r="R18760" t="str" cm="1">
        <f t="array" ref="R1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1" spans="1:18" x14ac:dyDescent="0.3">
      <c r="A18761">
        <v>492898</v>
      </c>
      <c r="B18761" t="s">
        <v>1809</v>
      </c>
      <c r="C18761" t="s">
        <v>13119</v>
      </c>
      <c r="D18761" t="s">
        <v>18438</v>
      </c>
      <c r="E18761" t="s">
        <v>18798</v>
      </c>
      <c r="F18761" t="s">
        <v>19569</v>
      </c>
      <c r="G18761" t="s">
        <v>21299</v>
      </c>
      <c r="H18761">
        <v>0</v>
      </c>
      <c r="I18761" t="s">
        <v>21303</v>
      </c>
      <c r="J18761" t="s">
        <v>21303</v>
      </c>
      <c r="K18761">
        <v>2</v>
      </c>
      <c r="L18761">
        <v>8</v>
      </c>
      <c r="M18761">
        <v>11.58</v>
      </c>
      <c r="N18761">
        <v>16</v>
      </c>
      <c r="O18761">
        <v>23.16</v>
      </c>
      <c r="P18761">
        <v>7.16</v>
      </c>
      <c r="Q18761">
        <v>0.31</v>
      </c>
      <c r="R18761" t="str" cm="1">
        <f t="array" ref="R1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2" spans="1:18" x14ac:dyDescent="0.3">
      <c r="A18762">
        <v>501476</v>
      </c>
      <c r="B18762" t="s">
        <v>645</v>
      </c>
      <c r="C18762" t="s">
        <v>12316</v>
      </c>
      <c r="D18762" t="s">
        <v>18442</v>
      </c>
      <c r="E18762" t="s">
        <v>18798</v>
      </c>
      <c r="F18762" t="s">
        <v>19569</v>
      </c>
      <c r="G18762" t="s">
        <v>21299</v>
      </c>
      <c r="H18762">
        <v>26</v>
      </c>
      <c r="I18762" t="s">
        <v>18620</v>
      </c>
      <c r="J18762" t="s">
        <v>18798</v>
      </c>
      <c r="K18762">
        <v>2</v>
      </c>
      <c r="L18762">
        <v>8</v>
      </c>
      <c r="M18762">
        <v>11.58</v>
      </c>
      <c r="N18762">
        <v>16</v>
      </c>
      <c r="O18762">
        <v>23.16</v>
      </c>
      <c r="P18762">
        <v>7.16</v>
      </c>
      <c r="Q18762">
        <v>0.31</v>
      </c>
      <c r="R18762" t="str" cm="1">
        <f t="array" ref="R1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3" spans="1:18" x14ac:dyDescent="0.3">
      <c r="A18763">
        <v>560662</v>
      </c>
      <c r="B18763" t="s">
        <v>127</v>
      </c>
      <c r="C18763" t="s">
        <v>11904</v>
      </c>
      <c r="D18763" t="s">
        <v>18421</v>
      </c>
      <c r="E18763" t="s">
        <v>18798</v>
      </c>
      <c r="F18763" t="s">
        <v>19568</v>
      </c>
      <c r="G18763" t="s">
        <v>21300</v>
      </c>
      <c r="H18763">
        <v>22</v>
      </c>
      <c r="I18763" t="s">
        <v>18441</v>
      </c>
      <c r="J18763" t="s">
        <v>18798</v>
      </c>
      <c r="K18763">
        <v>5</v>
      </c>
      <c r="L18763">
        <v>7.45</v>
      </c>
      <c r="M18763">
        <v>11.58</v>
      </c>
      <c r="N18763">
        <v>37.25</v>
      </c>
      <c r="O18763">
        <v>57.9</v>
      </c>
      <c r="P18763">
        <v>20.65</v>
      </c>
      <c r="Q18763">
        <v>0.36</v>
      </c>
      <c r="R18763" t="str" cm="1">
        <f t="array" ref="R1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4" spans="1:18" x14ac:dyDescent="0.3">
      <c r="A18764">
        <v>561584</v>
      </c>
      <c r="B18764" t="s">
        <v>1061</v>
      </c>
      <c r="C18764" t="s">
        <v>12615</v>
      </c>
      <c r="D18764" t="s">
        <v>18422</v>
      </c>
      <c r="E18764" t="s">
        <v>18798</v>
      </c>
      <c r="F18764" t="s">
        <v>19566</v>
      </c>
      <c r="G18764" t="s">
        <v>21297</v>
      </c>
      <c r="H18764">
        <v>22</v>
      </c>
      <c r="I18764" t="s">
        <v>18441</v>
      </c>
      <c r="J18764" t="s">
        <v>18798</v>
      </c>
      <c r="K18764">
        <v>3</v>
      </c>
      <c r="L18764">
        <v>9.39</v>
      </c>
      <c r="M18764">
        <v>11.58</v>
      </c>
      <c r="N18764">
        <v>28.17</v>
      </c>
      <c r="O18764">
        <v>34.74</v>
      </c>
      <c r="P18764">
        <v>6.57</v>
      </c>
      <c r="Q18764">
        <v>0.19</v>
      </c>
      <c r="R18764" t="str" cm="1">
        <f t="array" ref="R1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5" spans="1:18" x14ac:dyDescent="0.3">
      <c r="A18765">
        <v>593904</v>
      </c>
      <c r="B18765" t="s">
        <v>6700</v>
      </c>
      <c r="C18765" t="s">
        <v>15849</v>
      </c>
      <c r="D18765" t="s">
        <v>18376</v>
      </c>
      <c r="E18765" t="s">
        <v>18798</v>
      </c>
      <c r="F18765" t="s">
        <v>19570</v>
      </c>
      <c r="G18765" t="s">
        <v>21296</v>
      </c>
      <c r="H18765">
        <v>27</v>
      </c>
      <c r="I18765" t="s">
        <v>18376</v>
      </c>
      <c r="J18765" t="s">
        <v>18798</v>
      </c>
      <c r="K18765">
        <v>3</v>
      </c>
      <c r="L18765">
        <v>7.31</v>
      </c>
      <c r="M18765">
        <v>11.58</v>
      </c>
      <c r="N18765">
        <v>21.93</v>
      </c>
      <c r="O18765">
        <v>34.74</v>
      </c>
      <c r="P18765">
        <v>12.81</v>
      </c>
      <c r="Q18765">
        <v>0.37</v>
      </c>
      <c r="R18765" t="str" cm="1">
        <f t="array" ref="R1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6" spans="1:18" x14ac:dyDescent="0.3">
      <c r="A18766">
        <v>655010</v>
      </c>
      <c r="B18766" t="s">
        <v>2407</v>
      </c>
      <c r="C18766" t="s">
        <v>13523</v>
      </c>
      <c r="D18766" t="s">
        <v>18445</v>
      </c>
      <c r="E18766" t="s">
        <v>18799</v>
      </c>
      <c r="F18766" t="s">
        <v>19570</v>
      </c>
      <c r="G18766" t="s">
        <v>21296</v>
      </c>
      <c r="H18766">
        <v>15</v>
      </c>
      <c r="I18766" t="s">
        <v>21312</v>
      </c>
      <c r="J18766" t="s">
        <v>18799</v>
      </c>
      <c r="K18766">
        <v>2</v>
      </c>
      <c r="L18766">
        <v>7.31</v>
      </c>
      <c r="M18766">
        <v>11.58</v>
      </c>
      <c r="N18766">
        <v>14.62</v>
      </c>
      <c r="O18766">
        <v>23.16</v>
      </c>
      <c r="P18766">
        <v>8.5400000000000009</v>
      </c>
      <c r="Q18766">
        <v>0.37</v>
      </c>
      <c r="R18766" t="str" cm="1">
        <f t="array" ref="R1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7" spans="1:18" x14ac:dyDescent="0.3">
      <c r="A18767">
        <v>672150</v>
      </c>
      <c r="B18767" t="s">
        <v>3120</v>
      </c>
      <c r="C18767" t="s">
        <v>13918</v>
      </c>
      <c r="D18767" t="s">
        <v>18423</v>
      </c>
      <c r="E18767" t="s">
        <v>18799</v>
      </c>
      <c r="F18767" t="s">
        <v>19567</v>
      </c>
      <c r="G18767" t="s">
        <v>21296</v>
      </c>
      <c r="H18767">
        <v>18</v>
      </c>
      <c r="I18767" t="s">
        <v>18538</v>
      </c>
      <c r="J18767" t="s">
        <v>18799</v>
      </c>
      <c r="K18767">
        <v>2</v>
      </c>
      <c r="L18767">
        <v>8.9600000000000009</v>
      </c>
      <c r="M18767">
        <v>11.58</v>
      </c>
      <c r="N18767">
        <v>17.920000000000002</v>
      </c>
      <c r="O18767">
        <v>23.16</v>
      </c>
      <c r="P18767">
        <v>5.2399999999999984</v>
      </c>
      <c r="Q18767">
        <v>0.23</v>
      </c>
      <c r="R18767" t="str" cm="1">
        <f t="array" ref="R1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8" spans="1:18" x14ac:dyDescent="0.3">
      <c r="A18768">
        <v>694125</v>
      </c>
      <c r="B18768" t="s">
        <v>7221</v>
      </c>
      <c r="C18768" t="s">
        <v>13407</v>
      </c>
      <c r="D18768" t="s">
        <v>18423</v>
      </c>
      <c r="E18768" t="s">
        <v>18799</v>
      </c>
      <c r="F18768" t="s">
        <v>19569</v>
      </c>
      <c r="G18768" t="s">
        <v>21299</v>
      </c>
      <c r="H18768">
        <v>17</v>
      </c>
      <c r="I18768" t="s">
        <v>18635</v>
      </c>
      <c r="J18768" t="s">
        <v>18799</v>
      </c>
      <c r="K18768">
        <v>3</v>
      </c>
      <c r="L18768">
        <v>8</v>
      </c>
      <c r="M18768">
        <v>11.58</v>
      </c>
      <c r="N18768">
        <v>24</v>
      </c>
      <c r="O18768">
        <v>34.74</v>
      </c>
      <c r="P18768">
        <v>10.74</v>
      </c>
      <c r="Q18768">
        <v>0.31</v>
      </c>
      <c r="R18768" t="str" cm="1">
        <f t="array" ref="R1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9" spans="1:18" x14ac:dyDescent="0.3">
      <c r="A18769">
        <v>696759</v>
      </c>
      <c r="B18769" t="s">
        <v>8617</v>
      </c>
      <c r="C18769" t="s">
        <v>16799</v>
      </c>
      <c r="D18769" t="s">
        <v>18775</v>
      </c>
      <c r="E18769" t="s">
        <v>18799</v>
      </c>
      <c r="F18769" t="s">
        <v>19569</v>
      </c>
      <c r="G18769" t="s">
        <v>21299</v>
      </c>
      <c r="H18769">
        <v>12</v>
      </c>
      <c r="I18769" t="s">
        <v>18775</v>
      </c>
      <c r="J18769" t="s">
        <v>18799</v>
      </c>
      <c r="K18769">
        <v>4</v>
      </c>
      <c r="L18769">
        <v>8</v>
      </c>
      <c r="M18769">
        <v>11.58</v>
      </c>
      <c r="N18769">
        <v>32</v>
      </c>
      <c r="O18769">
        <v>46.32</v>
      </c>
      <c r="P18769">
        <v>14.32</v>
      </c>
      <c r="Q18769">
        <v>0.31</v>
      </c>
      <c r="R18769" t="str" cm="1">
        <f t="array" ref="R1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0" spans="1:18" x14ac:dyDescent="0.3">
      <c r="A18770">
        <v>792434</v>
      </c>
      <c r="B18770" t="s">
        <v>7047</v>
      </c>
      <c r="C18770" t="s">
        <v>16053</v>
      </c>
      <c r="D18770" t="s">
        <v>18511</v>
      </c>
      <c r="E18770" t="s">
        <v>15573</v>
      </c>
      <c r="F18770" t="s">
        <v>19570</v>
      </c>
      <c r="G18770" t="s">
        <v>21296</v>
      </c>
      <c r="H18770">
        <v>30</v>
      </c>
      <c r="I18770" t="s">
        <v>21314</v>
      </c>
      <c r="J18770" t="s">
        <v>15573</v>
      </c>
      <c r="K18770">
        <v>3</v>
      </c>
      <c r="L18770">
        <v>7.31</v>
      </c>
      <c r="M18770">
        <v>11.58</v>
      </c>
      <c r="N18770">
        <v>21.93</v>
      </c>
      <c r="O18770">
        <v>34.74</v>
      </c>
      <c r="P18770">
        <v>12.81</v>
      </c>
      <c r="Q18770">
        <v>0.37</v>
      </c>
      <c r="R18770" t="str" cm="1">
        <f t="array" ref="R1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1" spans="1:18" x14ac:dyDescent="0.3">
      <c r="A18771">
        <v>927241</v>
      </c>
      <c r="B18771" t="s">
        <v>3841</v>
      </c>
      <c r="C18771" t="s">
        <v>14326</v>
      </c>
      <c r="D18771" t="s">
        <v>18697</v>
      </c>
      <c r="E18771" t="s">
        <v>18801</v>
      </c>
      <c r="F18771" t="s">
        <v>19570</v>
      </c>
      <c r="G18771" t="s">
        <v>21296</v>
      </c>
      <c r="H18771">
        <v>38</v>
      </c>
      <c r="I18771" t="s">
        <v>21309</v>
      </c>
      <c r="J18771" t="s">
        <v>18801</v>
      </c>
      <c r="K18771">
        <v>5</v>
      </c>
      <c r="L18771">
        <v>7.31</v>
      </c>
      <c r="M18771">
        <v>11.58</v>
      </c>
      <c r="N18771">
        <v>36.549999999999997</v>
      </c>
      <c r="O18771">
        <v>57.9</v>
      </c>
      <c r="P18771">
        <v>21.35</v>
      </c>
      <c r="Q18771">
        <v>0.37</v>
      </c>
      <c r="R18771" t="str" cm="1">
        <f t="array" ref="R1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2" spans="1:18" x14ac:dyDescent="0.3">
      <c r="A18772">
        <v>930705</v>
      </c>
      <c r="B18772" t="s">
        <v>238</v>
      </c>
      <c r="C18772" t="s">
        <v>12008</v>
      </c>
      <c r="D18772" t="s">
        <v>18389</v>
      </c>
      <c r="E18772" t="s">
        <v>18801</v>
      </c>
      <c r="F18772" t="s">
        <v>19569</v>
      </c>
      <c r="G18772" t="s">
        <v>21299</v>
      </c>
      <c r="H18772">
        <v>42</v>
      </c>
      <c r="I18772" t="s">
        <v>21313</v>
      </c>
      <c r="J18772" t="s">
        <v>18801</v>
      </c>
      <c r="K18772">
        <v>1</v>
      </c>
      <c r="L18772">
        <v>8</v>
      </c>
      <c r="M18772">
        <v>11.58</v>
      </c>
      <c r="N18772">
        <v>8</v>
      </c>
      <c r="O18772">
        <v>11.58</v>
      </c>
      <c r="P18772">
        <v>3.58</v>
      </c>
      <c r="Q18772">
        <v>0.31</v>
      </c>
      <c r="R18772" t="str" cm="1">
        <f t="array" ref="R1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3" spans="1:18" x14ac:dyDescent="0.3">
      <c r="A18773">
        <v>978847</v>
      </c>
      <c r="B18773" t="s">
        <v>54</v>
      </c>
      <c r="C18773" t="s">
        <v>11835</v>
      </c>
      <c r="D18773" t="s">
        <v>18388</v>
      </c>
      <c r="E18773" t="s">
        <v>18801</v>
      </c>
      <c r="F18773" t="s">
        <v>19571</v>
      </c>
      <c r="G18773" t="s">
        <v>21296</v>
      </c>
      <c r="H18773">
        <v>39</v>
      </c>
      <c r="I18773" t="s">
        <v>21308</v>
      </c>
      <c r="J18773" t="s">
        <v>18801</v>
      </c>
      <c r="K18773">
        <v>3</v>
      </c>
      <c r="L18773">
        <v>5.31</v>
      </c>
      <c r="M18773">
        <v>11.58</v>
      </c>
      <c r="N18773">
        <v>15.93</v>
      </c>
      <c r="O18773">
        <v>34.74</v>
      </c>
      <c r="P18773">
        <v>18.809999999999999</v>
      </c>
      <c r="Q18773">
        <v>0.54</v>
      </c>
      <c r="R18773" t="str" cm="1">
        <f t="array" ref="R1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4" spans="1:18" x14ac:dyDescent="0.3">
      <c r="A18774">
        <v>997457</v>
      </c>
      <c r="B18774" t="s">
        <v>513</v>
      </c>
      <c r="C18774" t="s">
        <v>12219</v>
      </c>
      <c r="D18774" t="s">
        <v>18431</v>
      </c>
      <c r="E18774" t="s">
        <v>18801</v>
      </c>
      <c r="F18774" t="s">
        <v>19570</v>
      </c>
      <c r="G18774" t="s">
        <v>21296</v>
      </c>
      <c r="H18774">
        <v>0</v>
      </c>
      <c r="I18774" t="s">
        <v>21303</v>
      </c>
      <c r="J18774" t="s">
        <v>21303</v>
      </c>
      <c r="K18774">
        <v>5</v>
      </c>
      <c r="L18774">
        <v>7.31</v>
      </c>
      <c r="M18774">
        <v>11.58</v>
      </c>
      <c r="N18774">
        <v>36.549999999999997</v>
      </c>
      <c r="O18774">
        <v>57.9</v>
      </c>
      <c r="P18774">
        <v>21.35</v>
      </c>
      <c r="Q18774">
        <v>0.37</v>
      </c>
      <c r="R18774" t="str" cm="1">
        <f t="array" ref="R1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5" spans="1:18" x14ac:dyDescent="0.3">
      <c r="A18775">
        <v>999198</v>
      </c>
      <c r="B18775" t="s">
        <v>1345</v>
      </c>
      <c r="C18775" t="s">
        <v>12803</v>
      </c>
      <c r="D18775" t="s">
        <v>18571</v>
      </c>
      <c r="E18775" t="s">
        <v>18801</v>
      </c>
      <c r="F18775" t="s">
        <v>19571</v>
      </c>
      <c r="G18775" t="s">
        <v>21296</v>
      </c>
      <c r="H18775">
        <v>41</v>
      </c>
      <c r="I18775" t="s">
        <v>21307</v>
      </c>
      <c r="J18775" t="s">
        <v>18801</v>
      </c>
      <c r="K18775">
        <v>2</v>
      </c>
      <c r="L18775">
        <v>5.31</v>
      </c>
      <c r="M18775">
        <v>11.58</v>
      </c>
      <c r="N18775">
        <v>10.62</v>
      </c>
      <c r="O18775">
        <v>23.16</v>
      </c>
      <c r="P18775">
        <v>12.54</v>
      </c>
      <c r="Q18775">
        <v>0.54</v>
      </c>
      <c r="R18775" t="str" cm="1">
        <f t="array" ref="R1877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776" spans="1:18" x14ac:dyDescent="0.3">
      <c r="A18776">
        <v>1006445</v>
      </c>
      <c r="B18776" t="s">
        <v>3264</v>
      </c>
      <c r="C18776" t="s">
        <v>14012</v>
      </c>
      <c r="D18776" t="s">
        <v>18602</v>
      </c>
      <c r="E18776" t="s">
        <v>18801</v>
      </c>
      <c r="F18776" t="s">
        <v>19567</v>
      </c>
      <c r="G18776" t="s">
        <v>21296</v>
      </c>
      <c r="H18776">
        <v>38</v>
      </c>
      <c r="I18776" t="s">
        <v>21309</v>
      </c>
      <c r="J18776" t="s">
        <v>18801</v>
      </c>
      <c r="K18776">
        <v>5</v>
      </c>
      <c r="L18776">
        <v>8.9600000000000009</v>
      </c>
      <c r="M18776">
        <v>11.58</v>
      </c>
      <c r="N18776">
        <v>44.8</v>
      </c>
      <c r="O18776">
        <v>57.9</v>
      </c>
      <c r="P18776">
        <v>13.099999999999991</v>
      </c>
      <c r="Q18776">
        <v>0.23</v>
      </c>
      <c r="R18776" t="str" cm="1">
        <f t="array" ref="R1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7" spans="1:18" x14ac:dyDescent="0.3">
      <c r="A18777">
        <v>1021656</v>
      </c>
      <c r="B18777" t="s">
        <v>8618</v>
      </c>
      <c r="C18777" t="s">
        <v>16800</v>
      </c>
      <c r="D18777" t="s">
        <v>18534</v>
      </c>
      <c r="E18777" t="s">
        <v>18801</v>
      </c>
      <c r="F18777" t="s">
        <v>19569</v>
      </c>
      <c r="G18777" t="s">
        <v>21299</v>
      </c>
      <c r="H18777">
        <v>40</v>
      </c>
      <c r="I18777" t="s">
        <v>21306</v>
      </c>
      <c r="J18777" t="s">
        <v>18801</v>
      </c>
      <c r="K18777">
        <v>1</v>
      </c>
      <c r="L18777">
        <v>8</v>
      </c>
      <c r="M18777">
        <v>11.58</v>
      </c>
      <c r="N18777">
        <v>8</v>
      </c>
      <c r="O18777">
        <v>11.58</v>
      </c>
      <c r="P18777">
        <v>3.58</v>
      </c>
      <c r="Q18777">
        <v>0.31</v>
      </c>
      <c r="R18777" t="str" cm="1">
        <f t="array" ref="R1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8" spans="1:18" x14ac:dyDescent="0.3">
      <c r="A18778">
        <v>1049772</v>
      </c>
      <c r="B18778" t="s">
        <v>6072</v>
      </c>
      <c r="C18778" t="s">
        <v>15516</v>
      </c>
      <c r="D18778" t="s">
        <v>18482</v>
      </c>
      <c r="E18778" t="s">
        <v>18801</v>
      </c>
      <c r="F18778" t="s">
        <v>19566</v>
      </c>
      <c r="G18778" t="s">
        <v>21297</v>
      </c>
      <c r="H18778">
        <v>42</v>
      </c>
      <c r="I18778" t="s">
        <v>21313</v>
      </c>
      <c r="J18778" t="s">
        <v>18801</v>
      </c>
      <c r="K18778">
        <v>1</v>
      </c>
      <c r="L18778">
        <v>9.39</v>
      </c>
      <c r="M18778">
        <v>11.58</v>
      </c>
      <c r="N18778">
        <v>9.39</v>
      </c>
      <c r="O18778">
        <v>11.58</v>
      </c>
      <c r="P18778">
        <v>2.19</v>
      </c>
      <c r="Q18778">
        <v>0.19</v>
      </c>
      <c r="R18778" t="str" cm="1">
        <f t="array" ref="R1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9" spans="1:18" x14ac:dyDescent="0.3">
      <c r="A18779">
        <v>1052970</v>
      </c>
      <c r="B18779" t="s">
        <v>4705</v>
      </c>
      <c r="C18779" t="s">
        <v>14805</v>
      </c>
      <c r="D18779" t="s">
        <v>18482</v>
      </c>
      <c r="E18779" t="s">
        <v>18801</v>
      </c>
      <c r="F18779" t="s">
        <v>19570</v>
      </c>
      <c r="G18779" t="s">
        <v>21296</v>
      </c>
      <c r="H18779">
        <v>0</v>
      </c>
      <c r="I18779" t="s">
        <v>21303</v>
      </c>
      <c r="J18779" t="s">
        <v>21303</v>
      </c>
      <c r="K18779">
        <v>3</v>
      </c>
      <c r="L18779">
        <v>7.31</v>
      </c>
      <c r="M18779">
        <v>11.58</v>
      </c>
      <c r="N18779">
        <v>21.93</v>
      </c>
      <c r="O18779">
        <v>34.74</v>
      </c>
      <c r="P18779">
        <v>12.81</v>
      </c>
      <c r="Q18779">
        <v>0.37</v>
      </c>
      <c r="R18779" t="str" cm="1">
        <f t="array" ref="R1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0" spans="1:18" x14ac:dyDescent="0.3">
      <c r="A18780">
        <v>1139316</v>
      </c>
      <c r="B18780" t="s">
        <v>1568</v>
      </c>
      <c r="C18780" t="s">
        <v>12959</v>
      </c>
      <c r="D18780" t="s">
        <v>18590</v>
      </c>
      <c r="E18780" t="s">
        <v>18801</v>
      </c>
      <c r="F18780" t="s">
        <v>19569</v>
      </c>
      <c r="G18780" t="s">
        <v>21299</v>
      </c>
      <c r="H18780">
        <v>37</v>
      </c>
      <c r="I18780" t="s">
        <v>21311</v>
      </c>
      <c r="J18780" t="s">
        <v>18801</v>
      </c>
      <c r="K18780">
        <v>1</v>
      </c>
      <c r="L18780">
        <v>8</v>
      </c>
      <c r="M18780">
        <v>11.58</v>
      </c>
      <c r="N18780">
        <v>8</v>
      </c>
      <c r="O18780">
        <v>11.58</v>
      </c>
      <c r="P18780">
        <v>3.58</v>
      </c>
      <c r="Q18780">
        <v>0.31</v>
      </c>
      <c r="R18780" t="str" cm="1">
        <f t="array" ref="R1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1" spans="1:18" x14ac:dyDescent="0.3">
      <c r="A18781">
        <v>1191709</v>
      </c>
      <c r="B18781" t="s">
        <v>7165</v>
      </c>
      <c r="C18781" t="s">
        <v>16118</v>
      </c>
      <c r="D18781" t="s">
        <v>18525</v>
      </c>
      <c r="E18781" t="s">
        <v>18801</v>
      </c>
      <c r="F18781" t="s">
        <v>19566</v>
      </c>
      <c r="G18781" t="s">
        <v>21297</v>
      </c>
      <c r="H18781">
        <v>39</v>
      </c>
      <c r="I18781" t="s">
        <v>21308</v>
      </c>
      <c r="J18781" t="s">
        <v>18801</v>
      </c>
      <c r="K18781">
        <v>4</v>
      </c>
      <c r="L18781">
        <v>9.39</v>
      </c>
      <c r="M18781">
        <v>11.58</v>
      </c>
      <c r="N18781">
        <v>37.56</v>
      </c>
      <c r="O18781">
        <v>46.32</v>
      </c>
      <c r="P18781">
        <v>8.759999999999998</v>
      </c>
      <c r="Q18781">
        <v>0.19</v>
      </c>
      <c r="R18781" t="str" cm="1">
        <f t="array" ref="R1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2" spans="1:18" x14ac:dyDescent="0.3">
      <c r="A18782">
        <v>1222892</v>
      </c>
      <c r="B18782" t="s">
        <v>5556</v>
      </c>
      <c r="C18782" t="s">
        <v>13777</v>
      </c>
      <c r="D18782" t="s">
        <v>11870</v>
      </c>
      <c r="E18782" t="s">
        <v>18802</v>
      </c>
      <c r="F18782" t="s">
        <v>19567</v>
      </c>
      <c r="G18782" t="s">
        <v>21296</v>
      </c>
      <c r="H18782">
        <v>0</v>
      </c>
      <c r="I18782" t="s">
        <v>21303</v>
      </c>
      <c r="J18782" t="s">
        <v>21303</v>
      </c>
      <c r="K18782">
        <v>9</v>
      </c>
      <c r="L18782">
        <v>8.9600000000000009</v>
      </c>
      <c r="M18782">
        <v>11.58</v>
      </c>
      <c r="N18782">
        <v>80.640000000000015</v>
      </c>
      <c r="O18782">
        <v>104.22</v>
      </c>
      <c r="P18782">
        <v>23.579999999999981</v>
      </c>
      <c r="Q18782">
        <v>0.23</v>
      </c>
      <c r="R18782" t="str" cm="1">
        <f t="array" ref="R1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3" spans="1:18" x14ac:dyDescent="0.3">
      <c r="A18783">
        <v>1241312</v>
      </c>
      <c r="B18783" t="s">
        <v>6733</v>
      </c>
      <c r="C18783" t="s">
        <v>15878</v>
      </c>
      <c r="D18783" t="s">
        <v>18410</v>
      </c>
      <c r="E18783" t="s">
        <v>18802</v>
      </c>
      <c r="F18783" t="s">
        <v>19570</v>
      </c>
      <c r="G18783" t="s">
        <v>21296</v>
      </c>
      <c r="H18783">
        <v>0</v>
      </c>
      <c r="I18783" t="s">
        <v>21303</v>
      </c>
      <c r="J18783" t="s">
        <v>21303</v>
      </c>
      <c r="K18783">
        <v>1</v>
      </c>
      <c r="L18783">
        <v>7.31</v>
      </c>
      <c r="M18783">
        <v>11.58</v>
      </c>
      <c r="N18783">
        <v>7.31</v>
      </c>
      <c r="O18783">
        <v>11.58</v>
      </c>
      <c r="P18783">
        <v>4.2699999999999996</v>
      </c>
      <c r="Q18783">
        <v>0.37</v>
      </c>
      <c r="R18783" t="str" cm="1">
        <f t="array" ref="R1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4" spans="1:18" x14ac:dyDescent="0.3">
      <c r="A18784">
        <v>1263679</v>
      </c>
      <c r="B18784" t="s">
        <v>4876</v>
      </c>
      <c r="C18784" t="s">
        <v>12681</v>
      </c>
      <c r="D18784" t="s">
        <v>18415</v>
      </c>
      <c r="E18784" t="s">
        <v>18802</v>
      </c>
      <c r="F18784" t="s">
        <v>19566</v>
      </c>
      <c r="G18784" t="s">
        <v>21297</v>
      </c>
      <c r="H18784">
        <v>0</v>
      </c>
      <c r="I18784" t="s">
        <v>21303</v>
      </c>
      <c r="J18784" t="s">
        <v>21303</v>
      </c>
      <c r="K18784">
        <v>3</v>
      </c>
      <c r="L18784">
        <v>9.39</v>
      </c>
      <c r="M18784">
        <v>11.58</v>
      </c>
      <c r="N18784">
        <v>28.17</v>
      </c>
      <c r="O18784">
        <v>34.74</v>
      </c>
      <c r="P18784">
        <v>6.57</v>
      </c>
      <c r="Q18784">
        <v>0.19</v>
      </c>
      <c r="R18784" t="str" cm="1">
        <f t="array" ref="R1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5" spans="1:18" x14ac:dyDescent="0.3">
      <c r="A18785">
        <v>1281027</v>
      </c>
      <c r="B18785" t="s">
        <v>7094</v>
      </c>
      <c r="C18785" t="s">
        <v>12164</v>
      </c>
      <c r="D18785" t="s">
        <v>18406</v>
      </c>
      <c r="E18785" t="s">
        <v>18802</v>
      </c>
      <c r="F18785" t="s">
        <v>19569</v>
      </c>
      <c r="G18785" t="s">
        <v>21299</v>
      </c>
      <c r="H18785">
        <v>50</v>
      </c>
      <c r="I18785" t="s">
        <v>18401</v>
      </c>
      <c r="J18785" t="s">
        <v>18802</v>
      </c>
      <c r="K18785">
        <v>4</v>
      </c>
      <c r="L18785">
        <v>8</v>
      </c>
      <c r="M18785">
        <v>11.58</v>
      </c>
      <c r="N18785">
        <v>32</v>
      </c>
      <c r="O18785">
        <v>46.32</v>
      </c>
      <c r="P18785">
        <v>14.32</v>
      </c>
      <c r="Q18785">
        <v>0.31</v>
      </c>
      <c r="R18785" t="str" cm="1">
        <f t="array" ref="R1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6" spans="1:18" x14ac:dyDescent="0.3">
      <c r="A18786">
        <v>1282783</v>
      </c>
      <c r="B18786" t="s">
        <v>8619</v>
      </c>
      <c r="C18786" t="s">
        <v>16801</v>
      </c>
      <c r="D18786" t="s">
        <v>12235</v>
      </c>
      <c r="E18786" t="s">
        <v>18802</v>
      </c>
      <c r="F18786" t="s">
        <v>19569</v>
      </c>
      <c r="G18786" t="s">
        <v>21299</v>
      </c>
      <c r="H18786">
        <v>0</v>
      </c>
      <c r="I18786" t="s">
        <v>21303</v>
      </c>
      <c r="J18786" t="s">
        <v>21303</v>
      </c>
      <c r="K18786">
        <v>3</v>
      </c>
      <c r="L18786">
        <v>8</v>
      </c>
      <c r="M18786">
        <v>11.58</v>
      </c>
      <c r="N18786">
        <v>24</v>
      </c>
      <c r="O18786">
        <v>34.74</v>
      </c>
      <c r="P18786">
        <v>10.74</v>
      </c>
      <c r="Q18786">
        <v>0.31</v>
      </c>
      <c r="R18786" t="str" cm="1">
        <f t="array" ref="R1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7" spans="1:18" x14ac:dyDescent="0.3">
      <c r="A18787">
        <v>1286602</v>
      </c>
      <c r="B18787" t="s">
        <v>2003</v>
      </c>
      <c r="C18787" t="s">
        <v>11931</v>
      </c>
      <c r="D18787" t="s">
        <v>18537</v>
      </c>
      <c r="E18787" t="s">
        <v>18802</v>
      </c>
      <c r="F18787" t="s">
        <v>19571</v>
      </c>
      <c r="G18787" t="s">
        <v>21296</v>
      </c>
      <c r="H18787">
        <v>65</v>
      </c>
      <c r="I18787" t="s">
        <v>18537</v>
      </c>
      <c r="J18787" t="s">
        <v>18802</v>
      </c>
      <c r="K18787">
        <v>5</v>
      </c>
      <c r="L18787">
        <v>5.31</v>
      </c>
      <c r="M18787">
        <v>11.58</v>
      </c>
      <c r="N18787">
        <v>26.55</v>
      </c>
      <c r="O18787">
        <v>57.9</v>
      </c>
      <c r="P18787">
        <v>31.35</v>
      </c>
      <c r="Q18787">
        <v>0.54</v>
      </c>
      <c r="R18787" t="str" cm="1">
        <f t="array" ref="R1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8" spans="1:18" x14ac:dyDescent="0.3">
      <c r="A18788">
        <v>1295537</v>
      </c>
      <c r="B18788" t="s">
        <v>2268</v>
      </c>
      <c r="C18788" t="s">
        <v>13438</v>
      </c>
      <c r="D18788" t="s">
        <v>18401</v>
      </c>
      <c r="E18788" t="s">
        <v>18802</v>
      </c>
      <c r="F18788" t="s">
        <v>19567</v>
      </c>
      <c r="G18788" t="s">
        <v>21296</v>
      </c>
      <c r="H18788">
        <v>50</v>
      </c>
      <c r="I18788" t="s">
        <v>18401</v>
      </c>
      <c r="J18788" t="s">
        <v>18802</v>
      </c>
      <c r="K18788">
        <v>3</v>
      </c>
      <c r="L18788">
        <v>8.9600000000000009</v>
      </c>
      <c r="M18788">
        <v>11.58</v>
      </c>
      <c r="N18788">
        <v>26.88</v>
      </c>
      <c r="O18788">
        <v>34.74</v>
      </c>
      <c r="P18788">
        <v>7.8599999999999994</v>
      </c>
      <c r="Q18788">
        <v>0.23</v>
      </c>
      <c r="R18788" t="str" cm="1">
        <f t="array" ref="R1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9" spans="1:18" x14ac:dyDescent="0.3">
      <c r="A18789">
        <v>1313316</v>
      </c>
      <c r="B18789" t="s">
        <v>8620</v>
      </c>
      <c r="C18789" t="s">
        <v>12042</v>
      </c>
      <c r="D18789" t="s">
        <v>18406</v>
      </c>
      <c r="E18789" t="s">
        <v>18802</v>
      </c>
      <c r="F18789" t="s">
        <v>19569</v>
      </c>
      <c r="G18789" t="s">
        <v>21299</v>
      </c>
      <c r="H18789">
        <v>54</v>
      </c>
      <c r="I18789" t="s">
        <v>18400</v>
      </c>
      <c r="J18789" t="s">
        <v>18802</v>
      </c>
      <c r="K18789">
        <v>1</v>
      </c>
      <c r="L18789">
        <v>8</v>
      </c>
      <c r="M18789">
        <v>11.58</v>
      </c>
      <c r="N18789">
        <v>8</v>
      </c>
      <c r="O18789">
        <v>11.58</v>
      </c>
      <c r="P18789">
        <v>3.58</v>
      </c>
      <c r="Q18789">
        <v>0.31</v>
      </c>
      <c r="R18789" t="str" cm="1">
        <f t="array" ref="R1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0" spans="1:18" x14ac:dyDescent="0.3">
      <c r="A18790">
        <v>1317733</v>
      </c>
      <c r="B18790" t="s">
        <v>8621</v>
      </c>
      <c r="C18790" t="s">
        <v>12233</v>
      </c>
      <c r="D18790" t="s">
        <v>18404</v>
      </c>
      <c r="E18790" t="s">
        <v>18802</v>
      </c>
      <c r="F18790" t="s">
        <v>19566</v>
      </c>
      <c r="G18790" t="s">
        <v>21297</v>
      </c>
      <c r="H18790">
        <v>0</v>
      </c>
      <c r="I18790" t="s">
        <v>21303</v>
      </c>
      <c r="J18790" t="s">
        <v>21303</v>
      </c>
      <c r="K18790">
        <v>3</v>
      </c>
      <c r="L18790">
        <v>9.39</v>
      </c>
      <c r="M18790">
        <v>11.58</v>
      </c>
      <c r="N18790">
        <v>28.17</v>
      </c>
      <c r="O18790">
        <v>34.74</v>
      </c>
      <c r="P18790">
        <v>6.57</v>
      </c>
      <c r="Q18790">
        <v>0.19</v>
      </c>
      <c r="R18790" t="str" cm="1">
        <f t="array" ref="R1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1" spans="1:18" x14ac:dyDescent="0.3">
      <c r="A18791">
        <v>1320115</v>
      </c>
      <c r="B18791" t="s">
        <v>6777</v>
      </c>
      <c r="C18791" t="s">
        <v>11947</v>
      </c>
      <c r="D18791" t="s">
        <v>18402</v>
      </c>
      <c r="E18791" t="s">
        <v>18802</v>
      </c>
      <c r="F18791" t="s">
        <v>19569</v>
      </c>
      <c r="G18791" t="s">
        <v>21299</v>
      </c>
      <c r="H18791">
        <v>57</v>
      </c>
      <c r="I18791" t="s">
        <v>18463</v>
      </c>
      <c r="J18791" t="s">
        <v>18802</v>
      </c>
      <c r="K18791">
        <v>3</v>
      </c>
      <c r="L18791">
        <v>8</v>
      </c>
      <c r="M18791">
        <v>11.58</v>
      </c>
      <c r="N18791">
        <v>24</v>
      </c>
      <c r="O18791">
        <v>34.74</v>
      </c>
      <c r="P18791">
        <v>10.74</v>
      </c>
      <c r="Q18791">
        <v>0.31</v>
      </c>
      <c r="R18791" t="str" cm="1">
        <f t="array" ref="R1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2" spans="1:18" x14ac:dyDescent="0.3">
      <c r="A18792">
        <v>1338272</v>
      </c>
      <c r="B18792" t="s">
        <v>6945</v>
      </c>
      <c r="C18792" t="s">
        <v>12983</v>
      </c>
      <c r="D18792" t="s">
        <v>11870</v>
      </c>
      <c r="E18792" t="s">
        <v>18802</v>
      </c>
      <c r="F18792" t="s">
        <v>19570</v>
      </c>
      <c r="G18792" t="s">
        <v>21296</v>
      </c>
      <c r="H18792">
        <v>56</v>
      </c>
      <c r="I18792" t="s">
        <v>18488</v>
      </c>
      <c r="J18792" t="s">
        <v>18802</v>
      </c>
      <c r="K18792">
        <v>1</v>
      </c>
      <c r="L18792">
        <v>7.31</v>
      </c>
      <c r="M18792">
        <v>11.58</v>
      </c>
      <c r="N18792">
        <v>7.31</v>
      </c>
      <c r="O18792">
        <v>11.58</v>
      </c>
      <c r="P18792">
        <v>4.2699999999999996</v>
      </c>
      <c r="Q18792">
        <v>0.37</v>
      </c>
      <c r="R18792" t="str" cm="1">
        <f t="array" ref="R1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3" spans="1:18" x14ac:dyDescent="0.3">
      <c r="A18793">
        <v>1390823</v>
      </c>
      <c r="B18793" t="s">
        <v>4778</v>
      </c>
      <c r="C18793" t="s">
        <v>12520</v>
      </c>
      <c r="D18793" t="s">
        <v>17337</v>
      </c>
      <c r="E18793" t="s">
        <v>18802</v>
      </c>
      <c r="F18793" t="s">
        <v>19566</v>
      </c>
      <c r="G18793" t="s">
        <v>21297</v>
      </c>
      <c r="H18793">
        <v>48</v>
      </c>
      <c r="I18793" t="s">
        <v>18419</v>
      </c>
      <c r="J18793" t="s">
        <v>18802</v>
      </c>
      <c r="K18793">
        <v>2</v>
      </c>
      <c r="L18793">
        <v>9.39</v>
      </c>
      <c r="M18793">
        <v>11.58</v>
      </c>
      <c r="N18793">
        <v>18.78</v>
      </c>
      <c r="O18793">
        <v>23.16</v>
      </c>
      <c r="P18793">
        <v>4.379999999999999</v>
      </c>
      <c r="Q18793">
        <v>0.19</v>
      </c>
      <c r="R18793" t="str" cm="1">
        <f t="array" ref="R1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4" spans="1:18" x14ac:dyDescent="0.3">
      <c r="A18794">
        <v>1392666</v>
      </c>
      <c r="B18794" t="s">
        <v>2839</v>
      </c>
      <c r="C18794" t="s">
        <v>13780</v>
      </c>
      <c r="D18794" t="s">
        <v>18434</v>
      </c>
      <c r="E18794" t="s">
        <v>18802</v>
      </c>
      <c r="F18794" t="s">
        <v>19567</v>
      </c>
      <c r="G18794" t="s">
        <v>21296</v>
      </c>
      <c r="H18794">
        <v>0</v>
      </c>
      <c r="I18794" t="s">
        <v>21303</v>
      </c>
      <c r="J18794" t="s">
        <v>21303</v>
      </c>
      <c r="K18794">
        <v>5</v>
      </c>
      <c r="L18794">
        <v>8.9600000000000009</v>
      </c>
      <c r="M18794">
        <v>11.58</v>
      </c>
      <c r="N18794">
        <v>44.8</v>
      </c>
      <c r="O18794">
        <v>57.9</v>
      </c>
      <c r="P18794">
        <v>13.099999999999991</v>
      </c>
      <c r="Q18794">
        <v>0.23</v>
      </c>
      <c r="R18794" t="str" cm="1">
        <f t="array" ref="R1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5" spans="1:18" x14ac:dyDescent="0.3">
      <c r="A18795">
        <v>1437592</v>
      </c>
      <c r="B18795" t="s">
        <v>8622</v>
      </c>
      <c r="C18795" t="s">
        <v>12189</v>
      </c>
      <c r="D18795" t="s">
        <v>18434</v>
      </c>
      <c r="E18795" t="s">
        <v>18802</v>
      </c>
      <c r="F18795" t="s">
        <v>19571</v>
      </c>
      <c r="G18795" t="s">
        <v>21296</v>
      </c>
      <c r="H18795">
        <v>50</v>
      </c>
      <c r="I18795" t="s">
        <v>18401</v>
      </c>
      <c r="J18795" t="s">
        <v>18802</v>
      </c>
      <c r="K18795">
        <v>2</v>
      </c>
      <c r="L18795">
        <v>5.31</v>
      </c>
      <c r="M18795">
        <v>11.58</v>
      </c>
      <c r="N18795">
        <v>10.62</v>
      </c>
      <c r="O18795">
        <v>23.16</v>
      </c>
      <c r="P18795">
        <v>12.54</v>
      </c>
      <c r="Q18795">
        <v>0.54</v>
      </c>
      <c r="R18795" t="str" cm="1">
        <f t="array" ref="R18795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8796" spans="1:18" x14ac:dyDescent="0.3">
      <c r="A18796">
        <v>1460974</v>
      </c>
      <c r="B18796" t="s">
        <v>5105</v>
      </c>
      <c r="C18796" t="s">
        <v>15011</v>
      </c>
      <c r="D18796" t="s">
        <v>18404</v>
      </c>
      <c r="E18796" t="s">
        <v>18802</v>
      </c>
      <c r="F18796" t="s">
        <v>19566</v>
      </c>
      <c r="G18796" t="s">
        <v>21297</v>
      </c>
      <c r="H18796">
        <v>0</v>
      </c>
      <c r="I18796" t="s">
        <v>21303</v>
      </c>
      <c r="J18796" t="s">
        <v>21303</v>
      </c>
      <c r="K18796">
        <v>3</v>
      </c>
      <c r="L18796">
        <v>9.39</v>
      </c>
      <c r="M18796">
        <v>11.58</v>
      </c>
      <c r="N18796">
        <v>28.17</v>
      </c>
      <c r="O18796">
        <v>34.74</v>
      </c>
      <c r="P18796">
        <v>6.57</v>
      </c>
      <c r="Q18796">
        <v>0.19</v>
      </c>
      <c r="R18796" t="str" cm="1">
        <f t="array" ref="R1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7" spans="1:18" x14ac:dyDescent="0.3">
      <c r="A18797">
        <v>1553334</v>
      </c>
      <c r="B18797" t="s">
        <v>89</v>
      </c>
      <c r="C18797" t="s">
        <v>11870</v>
      </c>
      <c r="D18797" t="s">
        <v>11870</v>
      </c>
      <c r="E18797" t="s">
        <v>18802</v>
      </c>
      <c r="F18797" t="s">
        <v>19567</v>
      </c>
      <c r="G18797" t="s">
        <v>21296</v>
      </c>
      <c r="H18797">
        <v>0</v>
      </c>
      <c r="I18797" t="s">
        <v>21303</v>
      </c>
      <c r="J18797" t="s">
        <v>21303</v>
      </c>
      <c r="K18797">
        <v>1</v>
      </c>
      <c r="L18797">
        <v>8.9600000000000009</v>
      </c>
      <c r="M18797">
        <v>11.58</v>
      </c>
      <c r="N18797">
        <v>8.9600000000000009</v>
      </c>
      <c r="O18797">
        <v>11.58</v>
      </c>
      <c r="P18797">
        <v>2.6199999999999992</v>
      </c>
      <c r="Q18797">
        <v>0.23</v>
      </c>
      <c r="R18797" t="str" cm="1">
        <f t="array" ref="R1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8" spans="1:18" x14ac:dyDescent="0.3">
      <c r="A18798">
        <v>1566037</v>
      </c>
      <c r="B18798" t="s">
        <v>5834</v>
      </c>
      <c r="C18798" t="s">
        <v>11863</v>
      </c>
      <c r="D18798" t="s">
        <v>18406</v>
      </c>
      <c r="E18798" t="s">
        <v>18802</v>
      </c>
      <c r="F18798" t="s">
        <v>19566</v>
      </c>
      <c r="G18798" t="s">
        <v>21297</v>
      </c>
      <c r="H18798">
        <v>51</v>
      </c>
      <c r="I18798" t="s">
        <v>18462</v>
      </c>
      <c r="J18798" t="s">
        <v>18802</v>
      </c>
      <c r="K18798">
        <v>6</v>
      </c>
      <c r="L18798">
        <v>9.39</v>
      </c>
      <c r="M18798">
        <v>11.58</v>
      </c>
      <c r="N18798">
        <v>56.34</v>
      </c>
      <c r="O18798">
        <v>69.48</v>
      </c>
      <c r="P18798">
        <v>13.14</v>
      </c>
      <c r="Q18798">
        <v>0.19</v>
      </c>
      <c r="R18798" t="str" cm="1">
        <f t="array" ref="R1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9" spans="1:18" x14ac:dyDescent="0.3">
      <c r="A18799">
        <v>1618248</v>
      </c>
      <c r="B18799" t="s">
        <v>2358</v>
      </c>
      <c r="C18799" t="s">
        <v>13490</v>
      </c>
      <c r="D18799" t="s">
        <v>17337</v>
      </c>
      <c r="E18799" t="s">
        <v>18802</v>
      </c>
      <c r="F18799" t="s">
        <v>19570</v>
      </c>
      <c r="G18799" t="s">
        <v>21296</v>
      </c>
      <c r="H18799">
        <v>0</v>
      </c>
      <c r="I18799" t="s">
        <v>21303</v>
      </c>
      <c r="J18799" t="s">
        <v>21303</v>
      </c>
      <c r="K18799">
        <v>2</v>
      </c>
      <c r="L18799">
        <v>7.31</v>
      </c>
      <c r="M18799">
        <v>11.58</v>
      </c>
      <c r="N18799">
        <v>14.62</v>
      </c>
      <c r="O18799">
        <v>23.16</v>
      </c>
      <c r="P18799">
        <v>8.5400000000000009</v>
      </c>
      <c r="Q18799">
        <v>0.37</v>
      </c>
      <c r="R18799" t="str" cm="1">
        <f t="array" ref="R1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0" spans="1:18" x14ac:dyDescent="0.3">
      <c r="A18800">
        <v>1660494</v>
      </c>
      <c r="B18800" t="s">
        <v>7490</v>
      </c>
      <c r="C18800" t="s">
        <v>12425</v>
      </c>
      <c r="D18800" t="s">
        <v>18398</v>
      </c>
      <c r="E18800" t="s">
        <v>18802</v>
      </c>
      <c r="F18800" t="s">
        <v>19570</v>
      </c>
      <c r="G18800" t="s">
        <v>21296</v>
      </c>
      <c r="H18800">
        <v>64</v>
      </c>
      <c r="I18800" t="s">
        <v>18606</v>
      </c>
      <c r="J18800" t="s">
        <v>18802</v>
      </c>
      <c r="K18800">
        <v>1</v>
      </c>
      <c r="L18800">
        <v>7.31</v>
      </c>
      <c r="M18800">
        <v>11.58</v>
      </c>
      <c r="N18800">
        <v>7.31</v>
      </c>
      <c r="O18800">
        <v>11.58</v>
      </c>
      <c r="P18800">
        <v>4.2699999999999996</v>
      </c>
      <c r="Q18800">
        <v>0.37</v>
      </c>
      <c r="R18800" t="str" cm="1">
        <f t="array" ref="R1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1" spans="1:18" x14ac:dyDescent="0.3">
      <c r="A18801">
        <v>1668458</v>
      </c>
      <c r="B18801" t="s">
        <v>859</v>
      </c>
      <c r="C18801" t="s">
        <v>12468</v>
      </c>
      <c r="D18801" t="s">
        <v>18406</v>
      </c>
      <c r="E18801" t="s">
        <v>18802</v>
      </c>
      <c r="F18801" t="s">
        <v>19566</v>
      </c>
      <c r="G18801" t="s">
        <v>21297</v>
      </c>
      <c r="H18801">
        <v>49</v>
      </c>
      <c r="I18801" t="s">
        <v>18434</v>
      </c>
      <c r="J18801" t="s">
        <v>18802</v>
      </c>
      <c r="K18801">
        <v>3</v>
      </c>
      <c r="L18801">
        <v>9.39</v>
      </c>
      <c r="M18801">
        <v>11.58</v>
      </c>
      <c r="N18801">
        <v>28.17</v>
      </c>
      <c r="O18801">
        <v>34.74</v>
      </c>
      <c r="P18801">
        <v>6.57</v>
      </c>
      <c r="Q18801">
        <v>0.19</v>
      </c>
      <c r="R18801" t="str" cm="1">
        <f t="array" ref="R1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2" spans="1:18" x14ac:dyDescent="0.3">
      <c r="A18802">
        <v>1670940</v>
      </c>
      <c r="B18802" t="s">
        <v>3099</v>
      </c>
      <c r="C18802" t="s">
        <v>13904</v>
      </c>
      <c r="D18802" t="s">
        <v>18411</v>
      </c>
      <c r="E18802" t="s">
        <v>18802</v>
      </c>
      <c r="F18802" t="s">
        <v>19570</v>
      </c>
      <c r="G18802" t="s">
        <v>21296</v>
      </c>
      <c r="H18802">
        <v>0</v>
      </c>
      <c r="I18802" t="s">
        <v>21303</v>
      </c>
      <c r="J18802" t="s">
        <v>21303</v>
      </c>
      <c r="K18802">
        <v>1</v>
      </c>
      <c r="L18802">
        <v>7.31</v>
      </c>
      <c r="M18802">
        <v>11.58</v>
      </c>
      <c r="N18802">
        <v>7.31</v>
      </c>
      <c r="O18802">
        <v>11.58</v>
      </c>
      <c r="P18802">
        <v>4.2699999999999996</v>
      </c>
      <c r="Q18802">
        <v>0.37</v>
      </c>
      <c r="R18802" t="str" cm="1">
        <f t="array" ref="R1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3" spans="1:18" x14ac:dyDescent="0.3">
      <c r="A18803">
        <v>1678135</v>
      </c>
      <c r="B18803" t="s">
        <v>3502</v>
      </c>
      <c r="C18803" t="s">
        <v>12522</v>
      </c>
      <c r="D18803" t="s">
        <v>18410</v>
      </c>
      <c r="E18803" t="s">
        <v>18802</v>
      </c>
      <c r="F18803" t="s">
        <v>19569</v>
      </c>
      <c r="G18803" t="s">
        <v>21299</v>
      </c>
      <c r="H18803">
        <v>50</v>
      </c>
      <c r="I18803" t="s">
        <v>18401</v>
      </c>
      <c r="J18803" t="s">
        <v>18802</v>
      </c>
      <c r="K18803">
        <v>4</v>
      </c>
      <c r="L18803">
        <v>8</v>
      </c>
      <c r="M18803">
        <v>11.58</v>
      </c>
      <c r="N18803">
        <v>32</v>
      </c>
      <c r="O18803">
        <v>46.32</v>
      </c>
      <c r="P18803">
        <v>14.32</v>
      </c>
      <c r="Q18803">
        <v>0.31</v>
      </c>
      <c r="R18803" t="str" cm="1">
        <f t="array" ref="R1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4" spans="1:18" x14ac:dyDescent="0.3">
      <c r="A18804">
        <v>1697767</v>
      </c>
      <c r="B18804" t="s">
        <v>6271</v>
      </c>
      <c r="C18804" t="s">
        <v>12033</v>
      </c>
      <c r="D18804" t="s">
        <v>18413</v>
      </c>
      <c r="E18804" t="s">
        <v>18802</v>
      </c>
      <c r="F18804" t="s">
        <v>19570</v>
      </c>
      <c r="G18804" t="s">
        <v>21296</v>
      </c>
      <c r="H18804">
        <v>49</v>
      </c>
      <c r="I18804" t="s">
        <v>18434</v>
      </c>
      <c r="J18804" t="s">
        <v>18802</v>
      </c>
      <c r="K18804">
        <v>5</v>
      </c>
      <c r="L18804">
        <v>7.31</v>
      </c>
      <c r="M18804">
        <v>11.58</v>
      </c>
      <c r="N18804">
        <v>36.549999999999997</v>
      </c>
      <c r="O18804">
        <v>57.9</v>
      </c>
      <c r="P18804">
        <v>21.35</v>
      </c>
      <c r="Q18804">
        <v>0.37</v>
      </c>
      <c r="R18804" t="str" cm="1">
        <f t="array" ref="R1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5" spans="1:18" x14ac:dyDescent="0.3">
      <c r="A18805">
        <v>1702622</v>
      </c>
      <c r="B18805" t="s">
        <v>3319</v>
      </c>
      <c r="C18805" t="s">
        <v>14035</v>
      </c>
      <c r="D18805" t="s">
        <v>17337</v>
      </c>
      <c r="E18805" t="s">
        <v>18802</v>
      </c>
      <c r="F18805" t="s">
        <v>19569</v>
      </c>
      <c r="G18805" t="s">
        <v>21299</v>
      </c>
      <c r="H18805">
        <v>0</v>
      </c>
      <c r="I18805" t="s">
        <v>21303</v>
      </c>
      <c r="J18805" t="s">
        <v>21303</v>
      </c>
      <c r="K18805">
        <v>3</v>
      </c>
      <c r="L18805">
        <v>8</v>
      </c>
      <c r="M18805">
        <v>11.58</v>
      </c>
      <c r="N18805">
        <v>24</v>
      </c>
      <c r="O18805">
        <v>34.74</v>
      </c>
      <c r="P18805">
        <v>10.74</v>
      </c>
      <c r="Q18805">
        <v>0.31</v>
      </c>
      <c r="R18805" t="str" cm="1">
        <f t="array" ref="R1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6" spans="1:18" x14ac:dyDescent="0.3">
      <c r="A18806">
        <v>1716160</v>
      </c>
      <c r="B18806" t="s">
        <v>8623</v>
      </c>
      <c r="C18806" t="s">
        <v>12413</v>
      </c>
      <c r="D18806" t="s">
        <v>18396</v>
      </c>
      <c r="E18806" t="s">
        <v>18802</v>
      </c>
      <c r="F18806" t="s">
        <v>19566</v>
      </c>
      <c r="G18806" t="s">
        <v>21297</v>
      </c>
      <c r="H18806">
        <v>55</v>
      </c>
      <c r="I18806" t="s">
        <v>15811</v>
      </c>
      <c r="J18806" t="s">
        <v>18802</v>
      </c>
      <c r="K18806">
        <v>3</v>
      </c>
      <c r="L18806">
        <v>9.39</v>
      </c>
      <c r="M18806">
        <v>11.58</v>
      </c>
      <c r="N18806">
        <v>28.17</v>
      </c>
      <c r="O18806">
        <v>34.74</v>
      </c>
      <c r="P18806">
        <v>6.57</v>
      </c>
      <c r="Q18806">
        <v>0.19</v>
      </c>
      <c r="R18806" t="str" cm="1">
        <f t="array" ref="R1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7" spans="1:18" x14ac:dyDescent="0.3">
      <c r="A18807">
        <v>1717991</v>
      </c>
      <c r="B18807" t="s">
        <v>5785</v>
      </c>
      <c r="C18807" t="s">
        <v>13177</v>
      </c>
      <c r="D18807" t="s">
        <v>18408</v>
      </c>
      <c r="E18807" t="s">
        <v>18802</v>
      </c>
      <c r="F18807" t="s">
        <v>19570</v>
      </c>
      <c r="G18807" t="s">
        <v>21296</v>
      </c>
      <c r="H18807">
        <v>54</v>
      </c>
      <c r="I18807" t="s">
        <v>18400</v>
      </c>
      <c r="J18807" t="s">
        <v>18802</v>
      </c>
      <c r="K18807">
        <v>1</v>
      </c>
      <c r="L18807">
        <v>7.31</v>
      </c>
      <c r="M18807">
        <v>11.58</v>
      </c>
      <c r="N18807">
        <v>7.31</v>
      </c>
      <c r="O18807">
        <v>11.58</v>
      </c>
      <c r="P18807">
        <v>4.2699999999999996</v>
      </c>
      <c r="Q18807">
        <v>0.37</v>
      </c>
      <c r="R18807" t="str" cm="1">
        <f t="array" ref="R1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8" spans="1:18" x14ac:dyDescent="0.3">
      <c r="A18808">
        <v>1730190</v>
      </c>
      <c r="B18808" t="s">
        <v>3748</v>
      </c>
      <c r="C18808" t="s">
        <v>11942</v>
      </c>
      <c r="D18808" t="s">
        <v>18436</v>
      </c>
      <c r="E18808" t="s">
        <v>18802</v>
      </c>
      <c r="F18808" t="s">
        <v>19566</v>
      </c>
      <c r="G18808" t="s">
        <v>21297</v>
      </c>
      <c r="H18808">
        <v>0</v>
      </c>
      <c r="I18808" t="s">
        <v>21303</v>
      </c>
      <c r="J18808" t="s">
        <v>21303</v>
      </c>
      <c r="K18808">
        <v>5</v>
      </c>
      <c r="L18808">
        <v>9.39</v>
      </c>
      <c r="M18808">
        <v>11.58</v>
      </c>
      <c r="N18808">
        <v>46.95</v>
      </c>
      <c r="O18808">
        <v>57.9</v>
      </c>
      <c r="P18808">
        <v>10.95</v>
      </c>
      <c r="Q18808">
        <v>0.19</v>
      </c>
      <c r="R18808" t="str" cm="1">
        <f t="array" ref="R1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9" spans="1:18" x14ac:dyDescent="0.3">
      <c r="A18809">
        <v>1738064</v>
      </c>
      <c r="B18809" t="s">
        <v>1153</v>
      </c>
      <c r="C18809" t="s">
        <v>12567</v>
      </c>
      <c r="D18809" t="s">
        <v>18461</v>
      </c>
      <c r="E18809" t="s">
        <v>18802</v>
      </c>
      <c r="F18809" t="s">
        <v>19569</v>
      </c>
      <c r="G18809" t="s">
        <v>21299</v>
      </c>
      <c r="H18809">
        <v>61</v>
      </c>
      <c r="I18809" t="s">
        <v>18412</v>
      </c>
      <c r="J18809" t="s">
        <v>18802</v>
      </c>
      <c r="K18809">
        <v>1</v>
      </c>
      <c r="L18809">
        <v>8</v>
      </c>
      <c r="M18809">
        <v>11.58</v>
      </c>
      <c r="N18809">
        <v>8</v>
      </c>
      <c r="O18809">
        <v>11.58</v>
      </c>
      <c r="P18809">
        <v>3.58</v>
      </c>
      <c r="Q18809">
        <v>0.31</v>
      </c>
      <c r="R18809" t="str" cm="1">
        <f t="array" ref="R1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0" spans="1:18" x14ac:dyDescent="0.3">
      <c r="A18810">
        <v>1743080</v>
      </c>
      <c r="B18810" t="s">
        <v>6859</v>
      </c>
      <c r="C18810" t="s">
        <v>12229</v>
      </c>
      <c r="D18810" t="s">
        <v>18396</v>
      </c>
      <c r="E18810" t="s">
        <v>18802</v>
      </c>
      <c r="F18810" t="s">
        <v>19570</v>
      </c>
      <c r="G18810" t="s">
        <v>21296</v>
      </c>
      <c r="H18810">
        <v>48</v>
      </c>
      <c r="I18810" t="s">
        <v>18419</v>
      </c>
      <c r="J18810" t="s">
        <v>18802</v>
      </c>
      <c r="K18810">
        <v>1</v>
      </c>
      <c r="L18810">
        <v>7.31</v>
      </c>
      <c r="M18810">
        <v>11.58</v>
      </c>
      <c r="N18810">
        <v>7.31</v>
      </c>
      <c r="O18810">
        <v>11.58</v>
      </c>
      <c r="P18810">
        <v>4.2699999999999996</v>
      </c>
      <c r="Q18810">
        <v>0.37</v>
      </c>
      <c r="R18810" t="str" cm="1">
        <f t="array" ref="R1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1" spans="1:18" x14ac:dyDescent="0.3">
      <c r="A18811">
        <v>1743133</v>
      </c>
      <c r="B18811" t="s">
        <v>3926</v>
      </c>
      <c r="C18811" t="s">
        <v>12061</v>
      </c>
      <c r="D18811" t="s">
        <v>18409</v>
      </c>
      <c r="E18811" t="s">
        <v>18802</v>
      </c>
      <c r="F18811" t="s">
        <v>19569</v>
      </c>
      <c r="G18811" t="s">
        <v>21299</v>
      </c>
      <c r="H18811">
        <v>53</v>
      </c>
      <c r="I18811" t="s">
        <v>18395</v>
      </c>
      <c r="J18811" t="s">
        <v>18802</v>
      </c>
      <c r="K18811">
        <v>4</v>
      </c>
      <c r="L18811">
        <v>8</v>
      </c>
      <c r="M18811">
        <v>11.58</v>
      </c>
      <c r="N18811">
        <v>32</v>
      </c>
      <c r="O18811">
        <v>46.32</v>
      </c>
      <c r="P18811">
        <v>14.32</v>
      </c>
      <c r="Q18811">
        <v>0.31</v>
      </c>
      <c r="R18811" t="str" cm="1">
        <f t="array" ref="R1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2" spans="1:18" x14ac:dyDescent="0.3">
      <c r="A18812">
        <v>1777022</v>
      </c>
      <c r="B18812" t="s">
        <v>5627</v>
      </c>
      <c r="C18812" t="s">
        <v>15273</v>
      </c>
      <c r="D18812" t="s">
        <v>18404</v>
      </c>
      <c r="E18812" t="s">
        <v>18802</v>
      </c>
      <c r="F18812" t="s">
        <v>19569</v>
      </c>
      <c r="G18812" t="s">
        <v>21299</v>
      </c>
      <c r="H18812">
        <v>59</v>
      </c>
      <c r="I18812" t="s">
        <v>18394</v>
      </c>
      <c r="J18812" t="s">
        <v>18802</v>
      </c>
      <c r="K18812">
        <v>5</v>
      </c>
      <c r="L18812">
        <v>8</v>
      </c>
      <c r="M18812">
        <v>11.58</v>
      </c>
      <c r="N18812">
        <v>40</v>
      </c>
      <c r="O18812">
        <v>57.9</v>
      </c>
      <c r="P18812">
        <v>17.899999999999999</v>
      </c>
      <c r="Q18812">
        <v>0.31</v>
      </c>
      <c r="R18812" t="str" cm="1">
        <f t="array" ref="R1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3" spans="1:18" x14ac:dyDescent="0.3">
      <c r="A18813">
        <v>1830222</v>
      </c>
      <c r="B18813" t="s">
        <v>2054</v>
      </c>
      <c r="C18813" t="s">
        <v>13281</v>
      </c>
      <c r="D18813" t="s">
        <v>18397</v>
      </c>
      <c r="E18813" t="s">
        <v>18802</v>
      </c>
      <c r="F18813" t="s">
        <v>19570</v>
      </c>
      <c r="G18813" t="s">
        <v>21296</v>
      </c>
      <c r="H18813">
        <v>66</v>
      </c>
      <c r="I18813" t="s">
        <v>15121</v>
      </c>
      <c r="J18813" t="s">
        <v>18802</v>
      </c>
      <c r="K18813">
        <v>1</v>
      </c>
      <c r="L18813">
        <v>7.31</v>
      </c>
      <c r="M18813">
        <v>11.58</v>
      </c>
      <c r="N18813">
        <v>7.31</v>
      </c>
      <c r="O18813">
        <v>11.58</v>
      </c>
      <c r="P18813">
        <v>4.2699999999999996</v>
      </c>
      <c r="Q18813">
        <v>0.37</v>
      </c>
      <c r="R18813" t="str" cm="1">
        <f t="array" ref="R1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4" spans="1:18" x14ac:dyDescent="0.3">
      <c r="A18814">
        <v>1850415</v>
      </c>
      <c r="B18814" t="s">
        <v>557</v>
      </c>
      <c r="C18814" t="s">
        <v>12247</v>
      </c>
      <c r="D18814" t="s">
        <v>18412</v>
      </c>
      <c r="E18814" t="s">
        <v>18802</v>
      </c>
      <c r="F18814" t="s">
        <v>19569</v>
      </c>
      <c r="G18814" t="s">
        <v>21299</v>
      </c>
      <c r="H18814">
        <v>61</v>
      </c>
      <c r="I18814" t="s">
        <v>18412</v>
      </c>
      <c r="J18814" t="s">
        <v>18802</v>
      </c>
      <c r="K18814">
        <v>2</v>
      </c>
      <c r="L18814">
        <v>8</v>
      </c>
      <c r="M18814">
        <v>11.58</v>
      </c>
      <c r="N18814">
        <v>16</v>
      </c>
      <c r="O18814">
        <v>23.16</v>
      </c>
      <c r="P18814">
        <v>7.16</v>
      </c>
      <c r="Q18814">
        <v>0.31</v>
      </c>
      <c r="R18814" t="str" cm="1">
        <f t="array" ref="R1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5" spans="1:18" x14ac:dyDescent="0.3">
      <c r="A18815">
        <v>1913013</v>
      </c>
      <c r="B18815" t="s">
        <v>1429</v>
      </c>
      <c r="C18815" t="s">
        <v>12690</v>
      </c>
      <c r="D18815" t="s">
        <v>18407</v>
      </c>
      <c r="E18815" t="s">
        <v>18802</v>
      </c>
      <c r="F18815" t="s">
        <v>19569</v>
      </c>
      <c r="G18815" t="s">
        <v>21299</v>
      </c>
      <c r="H18815">
        <v>54</v>
      </c>
      <c r="I18815" t="s">
        <v>18400</v>
      </c>
      <c r="J18815" t="s">
        <v>18802</v>
      </c>
      <c r="K18815">
        <v>1</v>
      </c>
      <c r="L18815">
        <v>8</v>
      </c>
      <c r="M18815">
        <v>11.58</v>
      </c>
      <c r="N18815">
        <v>8</v>
      </c>
      <c r="O18815">
        <v>11.58</v>
      </c>
      <c r="P18815">
        <v>3.58</v>
      </c>
      <c r="Q18815">
        <v>0.31</v>
      </c>
      <c r="R18815" t="str" cm="1">
        <f t="array" ref="R1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6" spans="1:18" x14ac:dyDescent="0.3">
      <c r="A18816">
        <v>1918131</v>
      </c>
      <c r="B18816" t="s">
        <v>2705</v>
      </c>
      <c r="C18816" t="s">
        <v>13091</v>
      </c>
      <c r="D18816" t="s">
        <v>18461</v>
      </c>
      <c r="E18816" t="s">
        <v>18802</v>
      </c>
      <c r="F18816" t="s">
        <v>19570</v>
      </c>
      <c r="G18816" t="s">
        <v>21296</v>
      </c>
      <c r="H18816">
        <v>65</v>
      </c>
      <c r="I18816" t="s">
        <v>18537</v>
      </c>
      <c r="J18816" t="s">
        <v>18802</v>
      </c>
      <c r="K18816">
        <v>6</v>
      </c>
      <c r="L18816">
        <v>7.31</v>
      </c>
      <c r="M18816">
        <v>11.58</v>
      </c>
      <c r="N18816">
        <v>43.86</v>
      </c>
      <c r="O18816">
        <v>69.48</v>
      </c>
      <c r="P18816">
        <v>25.62</v>
      </c>
      <c r="Q18816">
        <v>0.37</v>
      </c>
      <c r="R18816" t="str" cm="1">
        <f t="array" ref="R1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7" spans="1:18" x14ac:dyDescent="0.3">
      <c r="A18817">
        <v>1920351</v>
      </c>
      <c r="B18817" t="s">
        <v>4821</v>
      </c>
      <c r="C18817" t="s">
        <v>12735</v>
      </c>
      <c r="D18817" t="s">
        <v>11870</v>
      </c>
      <c r="E18817" t="s">
        <v>18802</v>
      </c>
      <c r="F18817" t="s">
        <v>19566</v>
      </c>
      <c r="G18817" t="s">
        <v>21297</v>
      </c>
      <c r="H18817">
        <v>59</v>
      </c>
      <c r="I18817" t="s">
        <v>18394</v>
      </c>
      <c r="J18817" t="s">
        <v>18802</v>
      </c>
      <c r="K18817">
        <v>3</v>
      </c>
      <c r="L18817">
        <v>9.39</v>
      </c>
      <c r="M18817">
        <v>11.58</v>
      </c>
      <c r="N18817">
        <v>28.17</v>
      </c>
      <c r="O18817">
        <v>34.74</v>
      </c>
      <c r="P18817">
        <v>6.57</v>
      </c>
      <c r="Q18817">
        <v>0.19</v>
      </c>
      <c r="R18817" t="str" cm="1">
        <f t="array" ref="R1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8" spans="1:18" x14ac:dyDescent="0.3">
      <c r="A18818">
        <v>1939795</v>
      </c>
      <c r="B18818" t="s">
        <v>482</v>
      </c>
      <c r="C18818" t="s">
        <v>12178</v>
      </c>
      <c r="D18818" t="s">
        <v>18399</v>
      </c>
      <c r="E18818" t="s">
        <v>18802</v>
      </c>
      <c r="F18818" t="s">
        <v>19570</v>
      </c>
      <c r="G18818" t="s">
        <v>21296</v>
      </c>
      <c r="H18818">
        <v>57</v>
      </c>
      <c r="I18818" t="s">
        <v>18463</v>
      </c>
      <c r="J18818" t="s">
        <v>18802</v>
      </c>
      <c r="K18818">
        <v>2</v>
      </c>
      <c r="L18818">
        <v>7.31</v>
      </c>
      <c r="M18818">
        <v>11.58</v>
      </c>
      <c r="N18818">
        <v>14.62</v>
      </c>
      <c r="O18818">
        <v>23.16</v>
      </c>
      <c r="P18818">
        <v>8.5400000000000009</v>
      </c>
      <c r="Q18818">
        <v>0.37</v>
      </c>
      <c r="R18818" t="str" cm="1">
        <f t="array" ref="R1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9" spans="1:18" x14ac:dyDescent="0.3">
      <c r="A18819">
        <v>1941219</v>
      </c>
      <c r="B18819" t="s">
        <v>8607</v>
      </c>
      <c r="C18819" t="s">
        <v>12691</v>
      </c>
      <c r="D18819" t="s">
        <v>18460</v>
      </c>
      <c r="E18819" t="s">
        <v>18802</v>
      </c>
      <c r="F18819" t="s">
        <v>19570</v>
      </c>
      <c r="G18819" t="s">
        <v>21296</v>
      </c>
      <c r="H18819">
        <v>48</v>
      </c>
      <c r="I18819" t="s">
        <v>18419</v>
      </c>
      <c r="J18819" t="s">
        <v>18802</v>
      </c>
      <c r="K18819">
        <v>2</v>
      </c>
      <c r="L18819">
        <v>7.31</v>
      </c>
      <c r="M18819">
        <v>11.58</v>
      </c>
      <c r="N18819">
        <v>14.62</v>
      </c>
      <c r="O18819">
        <v>23.16</v>
      </c>
      <c r="P18819">
        <v>8.5400000000000009</v>
      </c>
      <c r="Q18819">
        <v>0.37</v>
      </c>
      <c r="R18819" t="str" cm="1">
        <f t="array" ref="R1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0" spans="1:18" x14ac:dyDescent="0.3">
      <c r="A18820">
        <v>1954251</v>
      </c>
      <c r="B18820" t="s">
        <v>2316</v>
      </c>
      <c r="C18820" t="s">
        <v>13461</v>
      </c>
      <c r="D18820" t="s">
        <v>18465</v>
      </c>
      <c r="E18820" t="s">
        <v>18802</v>
      </c>
      <c r="F18820" t="s">
        <v>19569</v>
      </c>
      <c r="G18820" t="s">
        <v>21299</v>
      </c>
      <c r="H18820">
        <v>56</v>
      </c>
      <c r="I18820" t="s">
        <v>18488</v>
      </c>
      <c r="J18820" t="s">
        <v>18802</v>
      </c>
      <c r="K18820">
        <v>3</v>
      </c>
      <c r="L18820">
        <v>8</v>
      </c>
      <c r="M18820">
        <v>11.58</v>
      </c>
      <c r="N18820">
        <v>24</v>
      </c>
      <c r="O18820">
        <v>34.74</v>
      </c>
      <c r="P18820">
        <v>10.74</v>
      </c>
      <c r="Q18820">
        <v>0.31</v>
      </c>
      <c r="R18820" t="str" cm="1">
        <f t="array" ref="R1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1" spans="1:18" x14ac:dyDescent="0.3">
      <c r="A18821">
        <v>1956984</v>
      </c>
      <c r="B18821" t="s">
        <v>3339</v>
      </c>
      <c r="C18821" t="s">
        <v>13199</v>
      </c>
      <c r="D18821" t="s">
        <v>18410</v>
      </c>
      <c r="E18821" t="s">
        <v>18802</v>
      </c>
      <c r="F18821" t="s">
        <v>19569</v>
      </c>
      <c r="G18821" t="s">
        <v>21299</v>
      </c>
      <c r="H18821">
        <v>61</v>
      </c>
      <c r="I18821" t="s">
        <v>18412</v>
      </c>
      <c r="J18821" t="s">
        <v>18802</v>
      </c>
      <c r="K18821">
        <v>7</v>
      </c>
      <c r="L18821">
        <v>8</v>
      </c>
      <c r="M18821">
        <v>11.58</v>
      </c>
      <c r="N18821">
        <v>56</v>
      </c>
      <c r="O18821">
        <v>81.06</v>
      </c>
      <c r="P18821">
        <v>25.06</v>
      </c>
      <c r="Q18821">
        <v>0.31</v>
      </c>
      <c r="R18821" t="str" cm="1">
        <f t="array" ref="R1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2" spans="1:18" x14ac:dyDescent="0.3">
      <c r="A18822">
        <v>1958373</v>
      </c>
      <c r="B18822" t="s">
        <v>395</v>
      </c>
      <c r="C18822" t="s">
        <v>11890</v>
      </c>
      <c r="D18822" t="s">
        <v>18404</v>
      </c>
      <c r="E18822" t="s">
        <v>18802</v>
      </c>
      <c r="F18822" t="s">
        <v>19569</v>
      </c>
      <c r="G18822" t="s">
        <v>21299</v>
      </c>
      <c r="H18822">
        <v>50</v>
      </c>
      <c r="I18822" t="s">
        <v>18401</v>
      </c>
      <c r="J18822" t="s">
        <v>18802</v>
      </c>
      <c r="K18822">
        <v>4</v>
      </c>
      <c r="L18822">
        <v>8</v>
      </c>
      <c r="M18822">
        <v>11.58</v>
      </c>
      <c r="N18822">
        <v>32</v>
      </c>
      <c r="O18822">
        <v>46.32</v>
      </c>
      <c r="P18822">
        <v>14.32</v>
      </c>
      <c r="Q18822">
        <v>0.31</v>
      </c>
      <c r="R18822" t="str" cm="1">
        <f t="array" ref="R1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3" spans="1:18" x14ac:dyDescent="0.3">
      <c r="A18823">
        <v>1960599</v>
      </c>
      <c r="B18823" t="s">
        <v>7110</v>
      </c>
      <c r="C18823" t="s">
        <v>12178</v>
      </c>
      <c r="D18823" t="s">
        <v>18399</v>
      </c>
      <c r="E18823" t="s">
        <v>18802</v>
      </c>
      <c r="F18823" t="s">
        <v>19569</v>
      </c>
      <c r="G18823" t="s">
        <v>21299</v>
      </c>
      <c r="H18823">
        <v>50</v>
      </c>
      <c r="I18823" t="s">
        <v>18401</v>
      </c>
      <c r="J18823" t="s">
        <v>18802</v>
      </c>
      <c r="K18823">
        <v>1</v>
      </c>
      <c r="L18823">
        <v>8</v>
      </c>
      <c r="M18823">
        <v>11.58</v>
      </c>
      <c r="N18823">
        <v>8</v>
      </c>
      <c r="O18823">
        <v>11.58</v>
      </c>
      <c r="P18823">
        <v>3.58</v>
      </c>
      <c r="Q18823">
        <v>0.31</v>
      </c>
      <c r="R18823" t="str" cm="1">
        <f t="array" ref="R1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4" spans="1:18" x14ac:dyDescent="0.3">
      <c r="A18824">
        <v>1987601</v>
      </c>
      <c r="B18824" t="s">
        <v>7111</v>
      </c>
      <c r="C18824" t="s">
        <v>12056</v>
      </c>
      <c r="D18824" t="s">
        <v>18406</v>
      </c>
      <c r="E18824" t="s">
        <v>18802</v>
      </c>
      <c r="F18824" t="s">
        <v>19569</v>
      </c>
      <c r="G18824" t="s">
        <v>21299</v>
      </c>
      <c r="H18824">
        <v>0</v>
      </c>
      <c r="I18824" t="s">
        <v>21303</v>
      </c>
      <c r="J18824" t="s">
        <v>21303</v>
      </c>
      <c r="K18824">
        <v>1</v>
      </c>
      <c r="L18824">
        <v>8</v>
      </c>
      <c r="M18824">
        <v>11.58</v>
      </c>
      <c r="N18824">
        <v>8</v>
      </c>
      <c r="O18824">
        <v>11.58</v>
      </c>
      <c r="P18824">
        <v>3.58</v>
      </c>
      <c r="Q18824">
        <v>0.31</v>
      </c>
      <c r="R18824" t="str" cm="1">
        <f t="array" ref="R1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5" spans="1:18" x14ac:dyDescent="0.3">
      <c r="A18825">
        <v>2034809</v>
      </c>
      <c r="B18825" t="s">
        <v>1022</v>
      </c>
      <c r="C18825" t="s">
        <v>12580</v>
      </c>
      <c r="D18825" t="s">
        <v>18407</v>
      </c>
      <c r="E18825" t="s">
        <v>18802</v>
      </c>
      <c r="F18825" t="s">
        <v>19569</v>
      </c>
      <c r="G18825" t="s">
        <v>21299</v>
      </c>
      <c r="H18825">
        <v>49</v>
      </c>
      <c r="I18825" t="s">
        <v>18434</v>
      </c>
      <c r="J18825" t="s">
        <v>18802</v>
      </c>
      <c r="K18825">
        <v>5</v>
      </c>
      <c r="L18825">
        <v>8</v>
      </c>
      <c r="M18825">
        <v>11.58</v>
      </c>
      <c r="N18825">
        <v>40</v>
      </c>
      <c r="O18825">
        <v>57.9</v>
      </c>
      <c r="P18825">
        <v>17.899999999999999</v>
      </c>
      <c r="Q18825">
        <v>0.31</v>
      </c>
      <c r="R18825" t="str" cm="1">
        <f t="array" ref="R1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6" spans="1:18" x14ac:dyDescent="0.3">
      <c r="A18826">
        <v>2034965</v>
      </c>
      <c r="B18826" t="s">
        <v>5634</v>
      </c>
      <c r="C18826" t="s">
        <v>12896</v>
      </c>
      <c r="D18826" t="s">
        <v>18410</v>
      </c>
      <c r="E18826" t="s">
        <v>18802</v>
      </c>
      <c r="F18826" t="s">
        <v>19566</v>
      </c>
      <c r="G18826" t="s">
        <v>21297</v>
      </c>
      <c r="H18826">
        <v>56</v>
      </c>
      <c r="I18826" t="s">
        <v>18488</v>
      </c>
      <c r="J18826" t="s">
        <v>18802</v>
      </c>
      <c r="K18826">
        <v>2</v>
      </c>
      <c r="L18826">
        <v>9.39</v>
      </c>
      <c r="M18826">
        <v>11.58</v>
      </c>
      <c r="N18826">
        <v>18.78</v>
      </c>
      <c r="O18826">
        <v>23.16</v>
      </c>
      <c r="P18826">
        <v>4.379999999999999</v>
      </c>
      <c r="Q18826">
        <v>0.19</v>
      </c>
      <c r="R18826" t="str" cm="1">
        <f t="array" ref="R1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7" spans="1:18" x14ac:dyDescent="0.3">
      <c r="A18827">
        <v>2059385</v>
      </c>
      <c r="B18827" t="s">
        <v>8624</v>
      </c>
      <c r="C18827" t="s">
        <v>16802</v>
      </c>
      <c r="D18827" t="s">
        <v>17337</v>
      </c>
      <c r="E18827" t="s">
        <v>18802</v>
      </c>
      <c r="F18827" t="s">
        <v>19566</v>
      </c>
      <c r="G18827" t="s">
        <v>21297</v>
      </c>
      <c r="H18827">
        <v>49</v>
      </c>
      <c r="I18827" t="s">
        <v>18434</v>
      </c>
      <c r="J18827" t="s">
        <v>18802</v>
      </c>
      <c r="K18827">
        <v>1</v>
      </c>
      <c r="L18827">
        <v>9.39</v>
      </c>
      <c r="M18827">
        <v>11.58</v>
      </c>
      <c r="N18827">
        <v>9.39</v>
      </c>
      <c r="O18827">
        <v>11.58</v>
      </c>
      <c r="P18827">
        <v>2.19</v>
      </c>
      <c r="Q18827">
        <v>0.19</v>
      </c>
      <c r="R18827" t="str" cm="1">
        <f t="array" ref="R1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8" spans="1:18" x14ac:dyDescent="0.3">
      <c r="A18828">
        <v>2060646</v>
      </c>
      <c r="B18828" t="s">
        <v>8625</v>
      </c>
      <c r="C18828" t="s">
        <v>12472</v>
      </c>
      <c r="D18828" t="s">
        <v>16979</v>
      </c>
      <c r="E18828" t="s">
        <v>18802</v>
      </c>
      <c r="F18828" t="s">
        <v>19569</v>
      </c>
      <c r="G18828" t="s">
        <v>21299</v>
      </c>
      <c r="H18828">
        <v>47</v>
      </c>
      <c r="I18828" t="s">
        <v>18418</v>
      </c>
      <c r="J18828" t="s">
        <v>18802</v>
      </c>
      <c r="K18828">
        <v>2</v>
      </c>
      <c r="L18828">
        <v>8</v>
      </c>
      <c r="M18828">
        <v>11.58</v>
      </c>
      <c r="N18828">
        <v>16</v>
      </c>
      <c r="O18828">
        <v>23.16</v>
      </c>
      <c r="P18828">
        <v>7.16</v>
      </c>
      <c r="Q18828">
        <v>0.31</v>
      </c>
      <c r="R18828" t="str" cm="1">
        <f t="array" ref="R1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9" spans="1:18" x14ac:dyDescent="0.3">
      <c r="A18829">
        <v>2077261</v>
      </c>
      <c r="B18829" t="s">
        <v>8626</v>
      </c>
      <c r="C18829" t="s">
        <v>16803</v>
      </c>
      <c r="D18829" t="s">
        <v>18460</v>
      </c>
      <c r="E18829" t="s">
        <v>18802</v>
      </c>
      <c r="F18829" t="s">
        <v>19569</v>
      </c>
      <c r="G18829" t="s">
        <v>21299</v>
      </c>
      <c r="H18829">
        <v>55</v>
      </c>
      <c r="I18829" t="s">
        <v>15811</v>
      </c>
      <c r="J18829" t="s">
        <v>18802</v>
      </c>
      <c r="K18829">
        <v>3</v>
      </c>
      <c r="L18829">
        <v>8</v>
      </c>
      <c r="M18829">
        <v>11.58</v>
      </c>
      <c r="N18829">
        <v>24</v>
      </c>
      <c r="O18829">
        <v>34.74</v>
      </c>
      <c r="P18829">
        <v>10.74</v>
      </c>
      <c r="Q18829">
        <v>0.31</v>
      </c>
      <c r="R18829" t="str" cm="1">
        <f t="array" ref="R1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0" spans="1:18" x14ac:dyDescent="0.3">
      <c r="A18830">
        <v>2238</v>
      </c>
      <c r="B18830" t="s">
        <v>8627</v>
      </c>
      <c r="C18830" t="s">
        <v>16804</v>
      </c>
      <c r="D18830" t="s">
        <v>12103</v>
      </c>
      <c r="E18830" t="s">
        <v>18796</v>
      </c>
      <c r="F18830" t="s">
        <v>19572</v>
      </c>
      <c r="G18830" t="s">
        <v>21302</v>
      </c>
      <c r="H18830">
        <v>5</v>
      </c>
      <c r="I18830" t="s">
        <v>12103</v>
      </c>
      <c r="J18830" t="s">
        <v>18796</v>
      </c>
      <c r="K18830">
        <v>3</v>
      </c>
      <c r="L18830">
        <v>6.52</v>
      </c>
      <c r="M18830">
        <v>11.59</v>
      </c>
      <c r="N18830">
        <v>19.559999999999999</v>
      </c>
      <c r="O18830">
        <v>34.770000000000003</v>
      </c>
      <c r="P18830">
        <v>15.21</v>
      </c>
      <c r="Q18830">
        <v>0.44</v>
      </c>
      <c r="R18830" t="str" cm="1">
        <f t="array" ref="R1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1" spans="1:18" x14ac:dyDescent="0.3">
      <c r="A18831">
        <v>42364</v>
      </c>
      <c r="B18831" t="s">
        <v>967</v>
      </c>
      <c r="C18831" t="s">
        <v>12537</v>
      </c>
      <c r="D18831" t="s">
        <v>18370</v>
      </c>
      <c r="E18831" t="s">
        <v>18796</v>
      </c>
      <c r="F18831" t="s">
        <v>19572</v>
      </c>
      <c r="G18831" t="s">
        <v>21302</v>
      </c>
      <c r="H18831">
        <v>5</v>
      </c>
      <c r="I18831" t="s">
        <v>12103</v>
      </c>
      <c r="J18831" t="s">
        <v>18796</v>
      </c>
      <c r="K18831">
        <v>1</v>
      </c>
      <c r="L18831">
        <v>6.52</v>
      </c>
      <c r="M18831">
        <v>11.59</v>
      </c>
      <c r="N18831">
        <v>6.52</v>
      </c>
      <c r="O18831">
        <v>11.59</v>
      </c>
      <c r="P18831">
        <v>5.07</v>
      </c>
      <c r="Q18831">
        <v>0.44</v>
      </c>
      <c r="R18831" t="str" cm="1">
        <f t="array" ref="R1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2" spans="1:18" x14ac:dyDescent="0.3">
      <c r="A18832">
        <v>46996</v>
      </c>
      <c r="B18832" t="s">
        <v>8628</v>
      </c>
      <c r="C18832" t="s">
        <v>16805</v>
      </c>
      <c r="D18832" t="s">
        <v>18371</v>
      </c>
      <c r="E18832" t="s">
        <v>18796</v>
      </c>
      <c r="F18832" t="s">
        <v>19572</v>
      </c>
      <c r="G18832" t="s">
        <v>21302</v>
      </c>
      <c r="H18832">
        <v>0</v>
      </c>
      <c r="I18832" t="s">
        <v>21303</v>
      </c>
      <c r="J18832" t="s">
        <v>21303</v>
      </c>
      <c r="K18832">
        <v>3</v>
      </c>
      <c r="L18832">
        <v>6.52</v>
      </c>
      <c r="M18832">
        <v>11.59</v>
      </c>
      <c r="N18832">
        <v>19.559999999999999</v>
      </c>
      <c r="O18832">
        <v>34.770000000000003</v>
      </c>
      <c r="P18832">
        <v>15.21</v>
      </c>
      <c r="Q18832">
        <v>0.44</v>
      </c>
      <c r="R18832" t="str" cm="1">
        <f t="array" ref="R1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3" spans="1:18" x14ac:dyDescent="0.3">
      <c r="A18833">
        <v>119365</v>
      </c>
      <c r="B18833" t="s">
        <v>7341</v>
      </c>
      <c r="C18833" t="s">
        <v>16190</v>
      </c>
      <c r="D18833" t="s">
        <v>12103</v>
      </c>
      <c r="E18833" t="s">
        <v>18796</v>
      </c>
      <c r="F18833" t="s">
        <v>19572</v>
      </c>
      <c r="G18833" t="s">
        <v>21302</v>
      </c>
      <c r="H18833">
        <v>5</v>
      </c>
      <c r="I18833" t="s">
        <v>12103</v>
      </c>
      <c r="J18833" t="s">
        <v>18796</v>
      </c>
      <c r="K18833">
        <v>2</v>
      </c>
      <c r="L18833">
        <v>6.52</v>
      </c>
      <c r="M18833">
        <v>11.59</v>
      </c>
      <c r="N18833">
        <v>13.04</v>
      </c>
      <c r="O18833">
        <v>23.18</v>
      </c>
      <c r="P18833">
        <v>10.14</v>
      </c>
      <c r="Q18833">
        <v>0.44</v>
      </c>
      <c r="R18833" t="str" cm="1">
        <f t="array" ref="R1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4" spans="1:18" x14ac:dyDescent="0.3">
      <c r="A18834">
        <v>138242</v>
      </c>
      <c r="B18834" t="s">
        <v>6965</v>
      </c>
      <c r="C18834" t="s">
        <v>16008</v>
      </c>
      <c r="D18834" t="s">
        <v>12103</v>
      </c>
      <c r="E18834" t="s">
        <v>18796</v>
      </c>
      <c r="F18834" t="s">
        <v>19573</v>
      </c>
      <c r="G18834" t="s">
        <v>21296</v>
      </c>
      <c r="H18834">
        <v>5</v>
      </c>
      <c r="I18834" t="s">
        <v>12103</v>
      </c>
      <c r="J18834" t="s">
        <v>18796</v>
      </c>
      <c r="K18834">
        <v>1</v>
      </c>
      <c r="L18834">
        <v>5.99</v>
      </c>
      <c r="M18834">
        <v>11.59</v>
      </c>
      <c r="N18834">
        <v>5.99</v>
      </c>
      <c r="O18834">
        <v>11.59</v>
      </c>
      <c r="P18834">
        <v>5.6</v>
      </c>
      <c r="Q18834">
        <v>0.48</v>
      </c>
      <c r="R18834" t="str" cm="1">
        <f t="array" ref="R1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5" spans="1:18" x14ac:dyDescent="0.3">
      <c r="A18835">
        <v>148716</v>
      </c>
      <c r="B18835" t="s">
        <v>4067</v>
      </c>
      <c r="C18835" t="s">
        <v>14444</v>
      </c>
      <c r="D18835" t="s">
        <v>18371</v>
      </c>
      <c r="E18835" t="s">
        <v>18796</v>
      </c>
      <c r="F18835" t="s">
        <v>19572</v>
      </c>
      <c r="G18835" t="s">
        <v>21302</v>
      </c>
      <c r="H18835">
        <v>5</v>
      </c>
      <c r="I18835" t="s">
        <v>12103</v>
      </c>
      <c r="J18835" t="s">
        <v>18796</v>
      </c>
      <c r="K18835">
        <v>6</v>
      </c>
      <c r="L18835">
        <v>6.52</v>
      </c>
      <c r="M18835">
        <v>11.59</v>
      </c>
      <c r="N18835">
        <v>39.119999999999997</v>
      </c>
      <c r="O18835">
        <v>69.539999999999992</v>
      </c>
      <c r="P18835">
        <v>30.419999999999991</v>
      </c>
      <c r="Q18835">
        <v>0.44</v>
      </c>
      <c r="R18835" t="str" cm="1">
        <f t="array" ref="R1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6" spans="1:18" x14ac:dyDescent="0.3">
      <c r="A18836">
        <v>150762</v>
      </c>
      <c r="B18836" t="s">
        <v>4492</v>
      </c>
      <c r="C18836" t="s">
        <v>14687</v>
      </c>
      <c r="D18836" t="s">
        <v>18371</v>
      </c>
      <c r="E18836" t="s">
        <v>18796</v>
      </c>
      <c r="F18836" t="s">
        <v>19572</v>
      </c>
      <c r="G18836" t="s">
        <v>21302</v>
      </c>
      <c r="H18836">
        <v>4</v>
      </c>
      <c r="I18836" t="s">
        <v>18501</v>
      </c>
      <c r="J18836" t="s">
        <v>18796</v>
      </c>
      <c r="K18836">
        <v>2</v>
      </c>
      <c r="L18836">
        <v>6.52</v>
      </c>
      <c r="M18836">
        <v>11.59</v>
      </c>
      <c r="N18836">
        <v>13.04</v>
      </c>
      <c r="O18836">
        <v>23.18</v>
      </c>
      <c r="P18836">
        <v>10.14</v>
      </c>
      <c r="Q18836">
        <v>0.44</v>
      </c>
      <c r="R18836" t="str" cm="1">
        <f t="array" ref="R1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7" spans="1:18" x14ac:dyDescent="0.3">
      <c r="A18837">
        <v>154611</v>
      </c>
      <c r="B18837" t="s">
        <v>4348</v>
      </c>
      <c r="C18837" t="s">
        <v>12263</v>
      </c>
      <c r="D18837" t="s">
        <v>12103</v>
      </c>
      <c r="E18837" t="s">
        <v>18796</v>
      </c>
      <c r="F18837" t="s">
        <v>19572</v>
      </c>
      <c r="G18837" t="s">
        <v>21302</v>
      </c>
      <c r="H18837">
        <v>5</v>
      </c>
      <c r="I18837" t="s">
        <v>12103</v>
      </c>
      <c r="J18837" t="s">
        <v>18796</v>
      </c>
      <c r="K18837">
        <v>6</v>
      </c>
      <c r="L18837">
        <v>6.52</v>
      </c>
      <c r="M18837">
        <v>11.59</v>
      </c>
      <c r="N18837">
        <v>39.119999999999997</v>
      </c>
      <c r="O18837">
        <v>69.539999999999992</v>
      </c>
      <c r="P18837">
        <v>30.419999999999991</v>
      </c>
      <c r="Q18837">
        <v>0.44</v>
      </c>
      <c r="R18837" t="str" cm="1">
        <f t="array" ref="R1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8" spans="1:18" x14ac:dyDescent="0.3">
      <c r="A18838">
        <v>211809</v>
      </c>
      <c r="B18838" t="s">
        <v>21</v>
      </c>
      <c r="C18838" t="s">
        <v>11804</v>
      </c>
      <c r="D18838" t="s">
        <v>12412</v>
      </c>
      <c r="E18838" t="s">
        <v>18797</v>
      </c>
      <c r="F18838" t="s">
        <v>19574</v>
      </c>
      <c r="G18838" t="s">
        <v>21296</v>
      </c>
      <c r="H18838">
        <v>9</v>
      </c>
      <c r="I18838" t="s">
        <v>18692</v>
      </c>
      <c r="J18838" t="s">
        <v>18797</v>
      </c>
      <c r="K18838">
        <v>1</v>
      </c>
      <c r="L18838">
        <v>7.35</v>
      </c>
      <c r="M18838">
        <v>11.59</v>
      </c>
      <c r="N18838">
        <v>7.35</v>
      </c>
      <c r="O18838">
        <v>11.59</v>
      </c>
      <c r="P18838">
        <v>4.24</v>
      </c>
      <c r="Q18838">
        <v>0.37</v>
      </c>
      <c r="R18838" t="str" cm="1">
        <f t="array" ref="R1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9" spans="1:18" x14ac:dyDescent="0.3">
      <c r="A18839">
        <v>212167</v>
      </c>
      <c r="B18839" t="s">
        <v>3674</v>
      </c>
      <c r="C18839" t="s">
        <v>14226</v>
      </c>
      <c r="D18839" t="s">
        <v>12412</v>
      </c>
      <c r="E18839" t="s">
        <v>18797</v>
      </c>
      <c r="F18839" t="s">
        <v>19572</v>
      </c>
      <c r="G18839" t="s">
        <v>21302</v>
      </c>
      <c r="H18839">
        <v>10</v>
      </c>
      <c r="I18839" t="s">
        <v>18710</v>
      </c>
      <c r="J18839" t="s">
        <v>18797</v>
      </c>
      <c r="K18839">
        <v>1</v>
      </c>
      <c r="L18839">
        <v>6.52</v>
      </c>
      <c r="M18839">
        <v>11.59</v>
      </c>
      <c r="N18839">
        <v>6.52</v>
      </c>
      <c r="O18839">
        <v>11.59</v>
      </c>
      <c r="P18839">
        <v>5.07</v>
      </c>
      <c r="Q18839">
        <v>0.44</v>
      </c>
      <c r="R18839" t="str" cm="1">
        <f t="array" ref="R1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0" spans="1:18" x14ac:dyDescent="0.3">
      <c r="A18840">
        <v>239571</v>
      </c>
      <c r="B18840" t="s">
        <v>3384</v>
      </c>
      <c r="C18840" t="s">
        <v>14069</v>
      </c>
      <c r="D18840" t="s">
        <v>18373</v>
      </c>
      <c r="E18840" t="s">
        <v>18797</v>
      </c>
      <c r="F18840" t="s">
        <v>19575</v>
      </c>
      <c r="G18840" t="s">
        <v>21297</v>
      </c>
      <c r="H18840">
        <v>9</v>
      </c>
      <c r="I18840" t="s">
        <v>18692</v>
      </c>
      <c r="J18840" t="s">
        <v>18797</v>
      </c>
      <c r="K18840">
        <v>3</v>
      </c>
      <c r="L18840">
        <v>5.62</v>
      </c>
      <c r="M18840">
        <v>11.59</v>
      </c>
      <c r="N18840">
        <v>16.86</v>
      </c>
      <c r="O18840">
        <v>34.770000000000003</v>
      </c>
      <c r="P18840">
        <v>17.91</v>
      </c>
      <c r="Q18840">
        <v>0.52</v>
      </c>
      <c r="R18840" t="str" cm="1">
        <f t="array" ref="R1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1" spans="1:18" x14ac:dyDescent="0.3">
      <c r="A18841">
        <v>246420</v>
      </c>
      <c r="B18841" t="s">
        <v>4440</v>
      </c>
      <c r="C18841" t="s">
        <v>11869</v>
      </c>
      <c r="D18841" t="s">
        <v>18373</v>
      </c>
      <c r="E18841" t="s">
        <v>18797</v>
      </c>
      <c r="F18841" t="s">
        <v>19572</v>
      </c>
      <c r="G18841" t="s">
        <v>21302</v>
      </c>
      <c r="H18841">
        <v>9</v>
      </c>
      <c r="I18841" t="s">
        <v>18692</v>
      </c>
      <c r="J18841" t="s">
        <v>18797</v>
      </c>
      <c r="K18841">
        <v>6</v>
      </c>
      <c r="L18841">
        <v>6.52</v>
      </c>
      <c r="M18841">
        <v>11.59</v>
      </c>
      <c r="N18841">
        <v>39.119999999999997</v>
      </c>
      <c r="O18841">
        <v>69.539999999999992</v>
      </c>
      <c r="P18841">
        <v>30.419999999999991</v>
      </c>
      <c r="Q18841">
        <v>0.44</v>
      </c>
      <c r="R18841" t="str" cm="1">
        <f t="array" ref="R1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2" spans="1:18" x14ac:dyDescent="0.3">
      <c r="A18842">
        <v>251587</v>
      </c>
      <c r="B18842" t="s">
        <v>8629</v>
      </c>
      <c r="C18842" t="s">
        <v>13010</v>
      </c>
      <c r="D18842" t="s">
        <v>12412</v>
      </c>
      <c r="E18842" t="s">
        <v>18797</v>
      </c>
      <c r="F18842" t="s">
        <v>19575</v>
      </c>
      <c r="G18842" t="s">
        <v>21297</v>
      </c>
      <c r="H18842">
        <v>0</v>
      </c>
      <c r="I18842" t="s">
        <v>21303</v>
      </c>
      <c r="J18842" t="s">
        <v>21303</v>
      </c>
      <c r="K18842">
        <v>2</v>
      </c>
      <c r="L18842">
        <v>5.62</v>
      </c>
      <c r="M18842">
        <v>11.59</v>
      </c>
      <c r="N18842">
        <v>11.24</v>
      </c>
      <c r="O18842">
        <v>23.18</v>
      </c>
      <c r="P18842">
        <v>11.94</v>
      </c>
      <c r="Q18842">
        <v>0.52</v>
      </c>
      <c r="R18842" t="str" cm="1">
        <f t="array" ref="R1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3" spans="1:18" x14ac:dyDescent="0.3">
      <c r="A18843">
        <v>256531</v>
      </c>
      <c r="B18843" t="s">
        <v>8630</v>
      </c>
      <c r="C18843" t="s">
        <v>11807</v>
      </c>
      <c r="D18843" t="s">
        <v>11807</v>
      </c>
      <c r="E18843" t="s">
        <v>18797</v>
      </c>
      <c r="F18843" t="s">
        <v>19572</v>
      </c>
      <c r="G18843" t="s">
        <v>21302</v>
      </c>
      <c r="H18843">
        <v>10</v>
      </c>
      <c r="I18843" t="s">
        <v>18710</v>
      </c>
      <c r="J18843" t="s">
        <v>18797</v>
      </c>
      <c r="K18843">
        <v>4</v>
      </c>
      <c r="L18843">
        <v>6.52</v>
      </c>
      <c r="M18843">
        <v>11.59</v>
      </c>
      <c r="N18843">
        <v>26.08</v>
      </c>
      <c r="O18843">
        <v>46.36</v>
      </c>
      <c r="P18843">
        <v>20.28</v>
      </c>
      <c r="Q18843">
        <v>0.44</v>
      </c>
      <c r="R18843" t="str" cm="1">
        <f t="array" ref="R1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4" spans="1:18" x14ac:dyDescent="0.3">
      <c r="A18844">
        <v>271416</v>
      </c>
      <c r="B18844" t="s">
        <v>7510</v>
      </c>
      <c r="C18844" t="s">
        <v>13982</v>
      </c>
      <c r="D18844" t="s">
        <v>11807</v>
      </c>
      <c r="E18844" t="s">
        <v>18797</v>
      </c>
      <c r="F18844" t="s">
        <v>19575</v>
      </c>
      <c r="G18844" t="s">
        <v>21297</v>
      </c>
      <c r="H18844">
        <v>0</v>
      </c>
      <c r="I18844" t="s">
        <v>21303</v>
      </c>
      <c r="J18844" t="s">
        <v>21303</v>
      </c>
      <c r="K18844">
        <v>2</v>
      </c>
      <c r="L18844">
        <v>5.62</v>
      </c>
      <c r="M18844">
        <v>11.59</v>
      </c>
      <c r="N18844">
        <v>11.24</v>
      </c>
      <c r="O18844">
        <v>23.18</v>
      </c>
      <c r="P18844">
        <v>11.94</v>
      </c>
      <c r="Q18844">
        <v>0.52</v>
      </c>
      <c r="R18844" t="str" cm="1">
        <f t="array" ref="R1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5" spans="1:18" x14ac:dyDescent="0.3">
      <c r="A18845">
        <v>275930</v>
      </c>
      <c r="B18845" t="s">
        <v>8631</v>
      </c>
      <c r="C18845" t="s">
        <v>11900</v>
      </c>
      <c r="D18845" t="s">
        <v>12412</v>
      </c>
      <c r="E18845" t="s">
        <v>18797</v>
      </c>
      <c r="F18845" t="s">
        <v>19572</v>
      </c>
      <c r="G18845" t="s">
        <v>21302</v>
      </c>
      <c r="H18845">
        <v>9</v>
      </c>
      <c r="I18845" t="s">
        <v>18692</v>
      </c>
      <c r="J18845" t="s">
        <v>18797</v>
      </c>
      <c r="K18845">
        <v>3</v>
      </c>
      <c r="L18845">
        <v>6.52</v>
      </c>
      <c r="M18845">
        <v>11.59</v>
      </c>
      <c r="N18845">
        <v>19.559999999999999</v>
      </c>
      <c r="O18845">
        <v>34.770000000000003</v>
      </c>
      <c r="P18845">
        <v>15.21</v>
      </c>
      <c r="Q18845">
        <v>0.44</v>
      </c>
      <c r="R18845" t="str" cm="1">
        <f t="array" ref="R1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6" spans="1:18" x14ac:dyDescent="0.3">
      <c r="A18846">
        <v>288497</v>
      </c>
      <c r="B18846" t="s">
        <v>8632</v>
      </c>
      <c r="C18846" t="s">
        <v>12292</v>
      </c>
      <c r="D18846" t="s">
        <v>18372</v>
      </c>
      <c r="E18846" t="s">
        <v>18797</v>
      </c>
      <c r="F18846" t="s">
        <v>19572</v>
      </c>
      <c r="G18846" t="s">
        <v>21302</v>
      </c>
      <c r="H18846">
        <v>9</v>
      </c>
      <c r="I18846" t="s">
        <v>18692</v>
      </c>
      <c r="J18846" t="s">
        <v>18797</v>
      </c>
      <c r="K18846">
        <v>2</v>
      </c>
      <c r="L18846">
        <v>6.52</v>
      </c>
      <c r="M18846">
        <v>11.59</v>
      </c>
      <c r="N18846">
        <v>13.04</v>
      </c>
      <c r="O18846">
        <v>23.18</v>
      </c>
      <c r="P18846">
        <v>10.14</v>
      </c>
      <c r="Q18846">
        <v>0.44</v>
      </c>
      <c r="R18846" t="str" cm="1">
        <f t="array" ref="R1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7" spans="1:18" x14ac:dyDescent="0.3">
      <c r="A18847">
        <v>298606</v>
      </c>
      <c r="B18847" t="s">
        <v>8633</v>
      </c>
      <c r="C18847" t="s">
        <v>13507</v>
      </c>
      <c r="D18847" t="s">
        <v>18372</v>
      </c>
      <c r="E18847" t="s">
        <v>18797</v>
      </c>
      <c r="F18847" t="s">
        <v>19573</v>
      </c>
      <c r="G18847" t="s">
        <v>21296</v>
      </c>
      <c r="H18847">
        <v>9</v>
      </c>
      <c r="I18847" t="s">
        <v>18692</v>
      </c>
      <c r="J18847" t="s">
        <v>18797</v>
      </c>
      <c r="K18847">
        <v>2</v>
      </c>
      <c r="L18847">
        <v>5.99</v>
      </c>
      <c r="M18847">
        <v>11.59</v>
      </c>
      <c r="N18847">
        <v>11.98</v>
      </c>
      <c r="O18847">
        <v>23.18</v>
      </c>
      <c r="P18847">
        <v>11.2</v>
      </c>
      <c r="Q18847">
        <v>0.48</v>
      </c>
      <c r="R18847" t="str" cm="1">
        <f t="array" ref="R1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8" spans="1:18" x14ac:dyDescent="0.3">
      <c r="A18848">
        <v>305321</v>
      </c>
      <c r="B18848" t="s">
        <v>610</v>
      </c>
      <c r="C18848" t="s">
        <v>12291</v>
      </c>
      <c r="D18848" t="s">
        <v>18469</v>
      </c>
      <c r="E18848" t="s">
        <v>18797</v>
      </c>
      <c r="F18848" t="s">
        <v>19572</v>
      </c>
      <c r="G18848" t="s">
        <v>21302</v>
      </c>
      <c r="H18848">
        <v>8</v>
      </c>
      <c r="I18848" t="s">
        <v>18767</v>
      </c>
      <c r="J18848" t="s">
        <v>18797</v>
      </c>
      <c r="K18848">
        <v>3</v>
      </c>
      <c r="L18848">
        <v>6.52</v>
      </c>
      <c r="M18848">
        <v>11.59</v>
      </c>
      <c r="N18848">
        <v>19.559999999999999</v>
      </c>
      <c r="O18848">
        <v>34.770000000000003</v>
      </c>
      <c r="P18848">
        <v>15.21</v>
      </c>
      <c r="Q18848">
        <v>0.44</v>
      </c>
      <c r="R18848" t="str" cm="1">
        <f t="array" ref="R1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9" spans="1:18" x14ac:dyDescent="0.3">
      <c r="A18849">
        <v>327942</v>
      </c>
      <c r="B18849" t="s">
        <v>8634</v>
      </c>
      <c r="C18849" t="s">
        <v>16806</v>
      </c>
      <c r="D18849" t="s">
        <v>18372</v>
      </c>
      <c r="E18849" t="s">
        <v>18797</v>
      </c>
      <c r="F18849" t="s">
        <v>19572</v>
      </c>
      <c r="G18849" t="s">
        <v>21302</v>
      </c>
      <c r="H18849">
        <v>10</v>
      </c>
      <c r="I18849" t="s">
        <v>18710</v>
      </c>
      <c r="J18849" t="s">
        <v>18797</v>
      </c>
      <c r="K18849">
        <v>3</v>
      </c>
      <c r="L18849">
        <v>6.52</v>
      </c>
      <c r="M18849">
        <v>11.59</v>
      </c>
      <c r="N18849">
        <v>19.559999999999999</v>
      </c>
      <c r="O18849">
        <v>34.770000000000003</v>
      </c>
      <c r="P18849">
        <v>15.21</v>
      </c>
      <c r="Q18849">
        <v>0.44</v>
      </c>
      <c r="R18849" t="str" cm="1">
        <f t="array" ref="R1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0" spans="1:18" x14ac:dyDescent="0.3">
      <c r="A18850">
        <v>352043</v>
      </c>
      <c r="B18850" t="s">
        <v>2984</v>
      </c>
      <c r="C18850" t="s">
        <v>12291</v>
      </c>
      <c r="D18850" t="s">
        <v>18469</v>
      </c>
      <c r="E18850" t="s">
        <v>18797</v>
      </c>
      <c r="F18850" t="s">
        <v>19572</v>
      </c>
      <c r="G18850" t="s">
        <v>21302</v>
      </c>
      <c r="H18850">
        <v>8</v>
      </c>
      <c r="I18850" t="s">
        <v>18767</v>
      </c>
      <c r="J18850" t="s">
        <v>18797</v>
      </c>
      <c r="K18850">
        <v>2</v>
      </c>
      <c r="L18850">
        <v>6.52</v>
      </c>
      <c r="M18850">
        <v>11.59</v>
      </c>
      <c r="N18850">
        <v>13.04</v>
      </c>
      <c r="O18850">
        <v>23.18</v>
      </c>
      <c r="P18850">
        <v>10.14</v>
      </c>
      <c r="Q18850">
        <v>0.44</v>
      </c>
      <c r="R18850" t="str" cm="1">
        <f t="array" ref="R1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1" spans="1:18" x14ac:dyDescent="0.3">
      <c r="A18851">
        <v>353750</v>
      </c>
      <c r="B18851" t="s">
        <v>8635</v>
      </c>
      <c r="C18851" t="s">
        <v>13620</v>
      </c>
      <c r="D18851" t="s">
        <v>12412</v>
      </c>
      <c r="E18851" t="s">
        <v>18797</v>
      </c>
      <c r="F18851" t="s">
        <v>19572</v>
      </c>
      <c r="G18851" t="s">
        <v>21302</v>
      </c>
      <c r="H18851">
        <v>10</v>
      </c>
      <c r="I18851" t="s">
        <v>18710</v>
      </c>
      <c r="J18851" t="s">
        <v>18797</v>
      </c>
      <c r="K18851">
        <v>2</v>
      </c>
      <c r="L18851">
        <v>6.52</v>
      </c>
      <c r="M18851">
        <v>11.59</v>
      </c>
      <c r="N18851">
        <v>13.04</v>
      </c>
      <c r="O18851">
        <v>23.18</v>
      </c>
      <c r="P18851">
        <v>10.14</v>
      </c>
      <c r="Q18851">
        <v>0.44</v>
      </c>
      <c r="R18851" t="str" cm="1">
        <f t="array" ref="R1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2" spans="1:18" x14ac:dyDescent="0.3">
      <c r="A18852">
        <v>363584</v>
      </c>
      <c r="B18852" t="s">
        <v>3688</v>
      </c>
      <c r="C18852" t="s">
        <v>11869</v>
      </c>
      <c r="D18852" t="s">
        <v>18373</v>
      </c>
      <c r="E18852" t="s">
        <v>18797</v>
      </c>
      <c r="F18852" t="s">
        <v>19575</v>
      </c>
      <c r="G18852" t="s">
        <v>21297</v>
      </c>
      <c r="H18852">
        <v>8</v>
      </c>
      <c r="I18852" t="s">
        <v>18767</v>
      </c>
      <c r="J18852" t="s">
        <v>18797</v>
      </c>
      <c r="K18852">
        <v>7</v>
      </c>
      <c r="L18852">
        <v>5.62</v>
      </c>
      <c r="M18852">
        <v>11.59</v>
      </c>
      <c r="N18852">
        <v>39.340000000000003</v>
      </c>
      <c r="O18852">
        <v>81.13</v>
      </c>
      <c r="P18852">
        <v>41.789999999999992</v>
      </c>
      <c r="Q18852">
        <v>0.52</v>
      </c>
      <c r="R18852" t="str" cm="1">
        <f t="array" ref="R1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3" spans="1:18" x14ac:dyDescent="0.3">
      <c r="A18853">
        <v>391464</v>
      </c>
      <c r="B18853" t="s">
        <v>8636</v>
      </c>
      <c r="C18853" t="s">
        <v>11900</v>
      </c>
      <c r="D18853" t="s">
        <v>12412</v>
      </c>
      <c r="E18853" t="s">
        <v>18797</v>
      </c>
      <c r="F18853" t="s">
        <v>19573</v>
      </c>
      <c r="G18853" t="s">
        <v>21296</v>
      </c>
      <c r="H18853">
        <v>0</v>
      </c>
      <c r="I18853" t="s">
        <v>21303</v>
      </c>
      <c r="J18853" t="s">
        <v>21303</v>
      </c>
      <c r="K18853">
        <v>1</v>
      </c>
      <c r="L18853">
        <v>5.99</v>
      </c>
      <c r="M18853">
        <v>11.59</v>
      </c>
      <c r="N18853">
        <v>5.99</v>
      </c>
      <c r="O18853">
        <v>11.59</v>
      </c>
      <c r="P18853">
        <v>5.6</v>
      </c>
      <c r="Q18853">
        <v>0.48</v>
      </c>
      <c r="R18853" t="str" cm="1">
        <f t="array" ref="R1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4" spans="1:18" x14ac:dyDescent="0.3">
      <c r="A18854">
        <v>392676</v>
      </c>
      <c r="B18854" t="s">
        <v>30</v>
      </c>
      <c r="C18854" t="s">
        <v>11812</v>
      </c>
      <c r="D18854" t="s">
        <v>18373</v>
      </c>
      <c r="E18854" t="s">
        <v>18797</v>
      </c>
      <c r="F18854" t="s">
        <v>19575</v>
      </c>
      <c r="G18854" t="s">
        <v>21297</v>
      </c>
      <c r="H18854">
        <v>8</v>
      </c>
      <c r="I18854" t="s">
        <v>18767</v>
      </c>
      <c r="J18854" t="s">
        <v>18797</v>
      </c>
      <c r="K18854">
        <v>4</v>
      </c>
      <c r="L18854">
        <v>5.62</v>
      </c>
      <c r="M18854">
        <v>11.59</v>
      </c>
      <c r="N18854">
        <v>22.48</v>
      </c>
      <c r="O18854">
        <v>46.36</v>
      </c>
      <c r="P18854">
        <v>23.88</v>
      </c>
      <c r="Q18854">
        <v>0.52</v>
      </c>
      <c r="R18854" t="str" cm="1">
        <f t="array" ref="R1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5" spans="1:18" x14ac:dyDescent="0.3">
      <c r="A18855">
        <v>398751</v>
      </c>
      <c r="B18855" t="s">
        <v>6642</v>
      </c>
      <c r="C18855" t="s">
        <v>11808</v>
      </c>
      <c r="D18855" t="s">
        <v>11807</v>
      </c>
      <c r="E18855" t="s">
        <v>18797</v>
      </c>
      <c r="F18855" t="s">
        <v>19572</v>
      </c>
      <c r="G18855" t="s">
        <v>21302</v>
      </c>
      <c r="H18855">
        <v>8</v>
      </c>
      <c r="I18855" t="s">
        <v>18767</v>
      </c>
      <c r="J18855" t="s">
        <v>18797</v>
      </c>
      <c r="K18855">
        <v>3</v>
      </c>
      <c r="L18855">
        <v>6.52</v>
      </c>
      <c r="M18855">
        <v>11.59</v>
      </c>
      <c r="N18855">
        <v>19.559999999999999</v>
      </c>
      <c r="O18855">
        <v>34.770000000000003</v>
      </c>
      <c r="P18855">
        <v>15.21</v>
      </c>
      <c r="Q18855">
        <v>0.44</v>
      </c>
      <c r="R18855" t="str" cm="1">
        <f t="array" ref="R1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6" spans="1:18" x14ac:dyDescent="0.3">
      <c r="A18856">
        <v>417275</v>
      </c>
      <c r="B18856" t="s">
        <v>5912</v>
      </c>
      <c r="C18856" t="s">
        <v>15433</v>
      </c>
      <c r="D18856" t="s">
        <v>13271</v>
      </c>
      <c r="E18856" t="s">
        <v>18798</v>
      </c>
      <c r="F18856" t="s">
        <v>19572</v>
      </c>
      <c r="G18856" t="s">
        <v>21302</v>
      </c>
      <c r="H18856">
        <v>19</v>
      </c>
      <c r="I18856" t="s">
        <v>13271</v>
      </c>
      <c r="J18856" t="s">
        <v>18798</v>
      </c>
      <c r="K18856">
        <v>8</v>
      </c>
      <c r="L18856">
        <v>6.52</v>
      </c>
      <c r="M18856">
        <v>11.59</v>
      </c>
      <c r="N18856">
        <v>52.16</v>
      </c>
      <c r="O18856">
        <v>92.72</v>
      </c>
      <c r="P18856">
        <v>40.56</v>
      </c>
      <c r="Q18856">
        <v>0.44</v>
      </c>
      <c r="R18856" t="str" cm="1">
        <f t="array" ref="R1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7" spans="1:18" x14ac:dyDescent="0.3">
      <c r="A18857">
        <v>418621</v>
      </c>
      <c r="B18857" t="s">
        <v>8637</v>
      </c>
      <c r="C18857" t="s">
        <v>16807</v>
      </c>
      <c r="D18857" t="s">
        <v>18375</v>
      </c>
      <c r="E18857" t="s">
        <v>18798</v>
      </c>
      <c r="F18857" t="s">
        <v>19576</v>
      </c>
      <c r="G18857" t="s">
        <v>21298</v>
      </c>
      <c r="H18857">
        <v>0</v>
      </c>
      <c r="I18857" t="s">
        <v>21303</v>
      </c>
      <c r="J18857" t="s">
        <v>21303</v>
      </c>
      <c r="K18857">
        <v>2</v>
      </c>
      <c r="L18857">
        <v>9.58</v>
      </c>
      <c r="M18857">
        <v>11.59</v>
      </c>
      <c r="N18857">
        <v>19.16</v>
      </c>
      <c r="O18857">
        <v>23.18</v>
      </c>
      <c r="P18857">
        <v>4.0199999999999996</v>
      </c>
      <c r="Q18857">
        <v>0.17</v>
      </c>
      <c r="R18857" t="str" cm="1">
        <f t="array" ref="R1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8" spans="1:18" x14ac:dyDescent="0.3">
      <c r="A18858">
        <v>439509</v>
      </c>
      <c r="B18858" t="s">
        <v>1963</v>
      </c>
      <c r="C18858" t="s">
        <v>13226</v>
      </c>
      <c r="D18858" t="s">
        <v>18620</v>
      </c>
      <c r="E18858" t="s">
        <v>18798</v>
      </c>
      <c r="F18858" t="s">
        <v>19575</v>
      </c>
      <c r="G18858" t="s">
        <v>21297</v>
      </c>
      <c r="H18858">
        <v>0</v>
      </c>
      <c r="I18858" t="s">
        <v>21303</v>
      </c>
      <c r="J18858" t="s">
        <v>21303</v>
      </c>
      <c r="K18858">
        <v>1</v>
      </c>
      <c r="L18858">
        <v>5.62</v>
      </c>
      <c r="M18858">
        <v>11.59</v>
      </c>
      <c r="N18858">
        <v>5.62</v>
      </c>
      <c r="O18858">
        <v>11.59</v>
      </c>
      <c r="P18858">
        <v>5.97</v>
      </c>
      <c r="Q18858">
        <v>0.52</v>
      </c>
      <c r="R18858" t="str" cm="1">
        <f t="array" ref="R1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9" spans="1:18" x14ac:dyDescent="0.3">
      <c r="A18859">
        <v>460687</v>
      </c>
      <c r="B18859" t="s">
        <v>8638</v>
      </c>
      <c r="C18859" t="s">
        <v>12304</v>
      </c>
      <c r="D18859" t="s">
        <v>18442</v>
      </c>
      <c r="E18859" t="s">
        <v>18798</v>
      </c>
      <c r="F18859" t="s">
        <v>19573</v>
      </c>
      <c r="G18859" t="s">
        <v>21296</v>
      </c>
      <c r="H18859">
        <v>20</v>
      </c>
      <c r="I18859" t="s">
        <v>18420</v>
      </c>
      <c r="J18859" t="s">
        <v>18798</v>
      </c>
      <c r="K18859">
        <v>3</v>
      </c>
      <c r="L18859">
        <v>5.99</v>
      </c>
      <c r="M18859">
        <v>11.59</v>
      </c>
      <c r="N18859">
        <v>17.97</v>
      </c>
      <c r="O18859">
        <v>34.770000000000003</v>
      </c>
      <c r="P18859">
        <v>16.8</v>
      </c>
      <c r="Q18859">
        <v>0.48</v>
      </c>
      <c r="R18859" t="str" cm="1">
        <f t="array" ref="R1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0" spans="1:18" x14ac:dyDescent="0.3">
      <c r="A18860">
        <v>461982</v>
      </c>
      <c r="B18860" t="s">
        <v>3808</v>
      </c>
      <c r="C18860" t="s">
        <v>14299</v>
      </c>
      <c r="D18860" t="s">
        <v>18421</v>
      </c>
      <c r="E18860" t="s">
        <v>18798</v>
      </c>
      <c r="F18860" t="s">
        <v>19572</v>
      </c>
      <c r="G18860" t="s">
        <v>21302</v>
      </c>
      <c r="H18860">
        <v>0</v>
      </c>
      <c r="I18860" t="s">
        <v>21303</v>
      </c>
      <c r="J18860" t="s">
        <v>21303</v>
      </c>
      <c r="K18860">
        <v>5</v>
      </c>
      <c r="L18860">
        <v>6.52</v>
      </c>
      <c r="M18860">
        <v>11.59</v>
      </c>
      <c r="N18860">
        <v>32.599999999999987</v>
      </c>
      <c r="O18860">
        <v>57.95</v>
      </c>
      <c r="P18860">
        <v>25.350000000000009</v>
      </c>
      <c r="Q18860">
        <v>0.44</v>
      </c>
      <c r="R18860" t="str" cm="1">
        <f t="array" ref="R1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1" spans="1:18" x14ac:dyDescent="0.3">
      <c r="A18861">
        <v>468359</v>
      </c>
      <c r="B18861" t="s">
        <v>35</v>
      </c>
      <c r="C18861" t="s">
        <v>11814</v>
      </c>
      <c r="D18861" t="s">
        <v>18374</v>
      </c>
      <c r="E18861" t="s">
        <v>18798</v>
      </c>
      <c r="F18861" t="s">
        <v>19572</v>
      </c>
      <c r="G18861" t="s">
        <v>21302</v>
      </c>
      <c r="H18861">
        <v>20</v>
      </c>
      <c r="I18861" t="s">
        <v>18420</v>
      </c>
      <c r="J18861" t="s">
        <v>18798</v>
      </c>
      <c r="K18861">
        <v>2</v>
      </c>
      <c r="L18861">
        <v>6.52</v>
      </c>
      <c r="M18861">
        <v>11.59</v>
      </c>
      <c r="N18861">
        <v>13.04</v>
      </c>
      <c r="O18861">
        <v>23.18</v>
      </c>
      <c r="P18861">
        <v>10.14</v>
      </c>
      <c r="Q18861">
        <v>0.44</v>
      </c>
      <c r="R18861" t="str" cm="1">
        <f t="array" ref="R1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2" spans="1:18" x14ac:dyDescent="0.3">
      <c r="A18862">
        <v>471635</v>
      </c>
      <c r="B18862" t="s">
        <v>4639</v>
      </c>
      <c r="C18862" t="s">
        <v>14772</v>
      </c>
      <c r="D18862" t="s">
        <v>18422</v>
      </c>
      <c r="E18862" t="s">
        <v>18798</v>
      </c>
      <c r="F18862" t="s">
        <v>19575</v>
      </c>
      <c r="G18862" t="s">
        <v>21297</v>
      </c>
      <c r="H18862">
        <v>0</v>
      </c>
      <c r="I18862" t="s">
        <v>21303</v>
      </c>
      <c r="J18862" t="s">
        <v>21303</v>
      </c>
      <c r="K18862">
        <v>8</v>
      </c>
      <c r="L18862">
        <v>5.62</v>
      </c>
      <c r="M18862">
        <v>11.59</v>
      </c>
      <c r="N18862">
        <v>44.96</v>
      </c>
      <c r="O18862">
        <v>92.72</v>
      </c>
      <c r="P18862">
        <v>47.76</v>
      </c>
      <c r="Q18862">
        <v>0.52</v>
      </c>
      <c r="R18862" t="str" cm="1">
        <f t="array" ref="R1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3" spans="1:18" x14ac:dyDescent="0.3">
      <c r="A18863">
        <v>474309</v>
      </c>
      <c r="B18863" t="s">
        <v>6691</v>
      </c>
      <c r="C18863" t="s">
        <v>15843</v>
      </c>
      <c r="D18863" t="s">
        <v>18374</v>
      </c>
      <c r="E18863" t="s">
        <v>18798</v>
      </c>
      <c r="F18863" t="s">
        <v>19572</v>
      </c>
      <c r="G18863" t="s">
        <v>21302</v>
      </c>
      <c r="H18863">
        <v>27</v>
      </c>
      <c r="I18863" t="s">
        <v>18376</v>
      </c>
      <c r="J18863" t="s">
        <v>18798</v>
      </c>
      <c r="K18863">
        <v>1</v>
      </c>
      <c r="L18863">
        <v>6.52</v>
      </c>
      <c r="M18863">
        <v>11.59</v>
      </c>
      <c r="N18863">
        <v>6.52</v>
      </c>
      <c r="O18863">
        <v>11.59</v>
      </c>
      <c r="P18863">
        <v>5.07</v>
      </c>
      <c r="Q18863">
        <v>0.44</v>
      </c>
      <c r="R18863" t="str" cm="1">
        <f t="array" ref="R1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4" spans="1:18" x14ac:dyDescent="0.3">
      <c r="A18864">
        <v>489501</v>
      </c>
      <c r="B18864" t="s">
        <v>1687</v>
      </c>
      <c r="C18864" t="s">
        <v>13033</v>
      </c>
      <c r="D18864" t="s">
        <v>18439</v>
      </c>
      <c r="E18864" t="s">
        <v>18798</v>
      </c>
      <c r="F18864" t="s">
        <v>19573</v>
      </c>
      <c r="G18864" t="s">
        <v>21296</v>
      </c>
      <c r="H18864">
        <v>24</v>
      </c>
      <c r="I18864" t="s">
        <v>18439</v>
      </c>
      <c r="J18864" t="s">
        <v>18798</v>
      </c>
      <c r="K18864">
        <v>1</v>
      </c>
      <c r="L18864">
        <v>5.99</v>
      </c>
      <c r="M18864">
        <v>11.59</v>
      </c>
      <c r="N18864">
        <v>5.99</v>
      </c>
      <c r="O18864">
        <v>11.59</v>
      </c>
      <c r="P18864">
        <v>5.6</v>
      </c>
      <c r="Q18864">
        <v>0.48</v>
      </c>
      <c r="R18864" t="str" cm="1">
        <f t="array" ref="R1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5" spans="1:18" x14ac:dyDescent="0.3">
      <c r="A18865">
        <v>493090</v>
      </c>
      <c r="B18865" t="s">
        <v>8639</v>
      </c>
      <c r="C18865" t="s">
        <v>16808</v>
      </c>
      <c r="D18865" t="s">
        <v>18375</v>
      </c>
      <c r="E18865" t="s">
        <v>18798</v>
      </c>
      <c r="F18865" t="s">
        <v>19572</v>
      </c>
      <c r="G18865" t="s">
        <v>21302</v>
      </c>
      <c r="H18865">
        <v>24</v>
      </c>
      <c r="I18865" t="s">
        <v>18439</v>
      </c>
      <c r="J18865" t="s">
        <v>18798</v>
      </c>
      <c r="K18865">
        <v>6</v>
      </c>
      <c r="L18865">
        <v>6.52</v>
      </c>
      <c r="M18865">
        <v>11.59</v>
      </c>
      <c r="N18865">
        <v>39.119999999999997</v>
      </c>
      <c r="O18865">
        <v>69.539999999999992</v>
      </c>
      <c r="P18865">
        <v>30.419999999999991</v>
      </c>
      <c r="Q18865">
        <v>0.44</v>
      </c>
      <c r="R18865" t="str" cm="1">
        <f t="array" ref="R1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6" spans="1:18" x14ac:dyDescent="0.3">
      <c r="A18866">
        <v>497370</v>
      </c>
      <c r="B18866" t="s">
        <v>6827</v>
      </c>
      <c r="C18866" t="s">
        <v>13813</v>
      </c>
      <c r="D18866" t="s">
        <v>18375</v>
      </c>
      <c r="E18866" t="s">
        <v>18798</v>
      </c>
      <c r="F18866" t="s">
        <v>19573</v>
      </c>
      <c r="G18866" t="s">
        <v>21296</v>
      </c>
      <c r="H18866">
        <v>20</v>
      </c>
      <c r="I18866" t="s">
        <v>18420</v>
      </c>
      <c r="J18866" t="s">
        <v>18798</v>
      </c>
      <c r="K18866">
        <v>8</v>
      </c>
      <c r="L18866">
        <v>5.99</v>
      </c>
      <c r="M18866">
        <v>11.59</v>
      </c>
      <c r="N18866">
        <v>47.92</v>
      </c>
      <c r="O18866">
        <v>92.72</v>
      </c>
      <c r="P18866">
        <v>44.8</v>
      </c>
      <c r="Q18866">
        <v>0.48</v>
      </c>
      <c r="R18866" t="str" cm="1">
        <f t="array" ref="R1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7" spans="1:18" x14ac:dyDescent="0.3">
      <c r="A18867">
        <v>508168</v>
      </c>
      <c r="B18867" t="s">
        <v>8640</v>
      </c>
      <c r="C18867" t="s">
        <v>16809</v>
      </c>
      <c r="D18867" t="s">
        <v>18442</v>
      </c>
      <c r="E18867" t="s">
        <v>18798</v>
      </c>
      <c r="F18867" t="s">
        <v>19575</v>
      </c>
      <c r="G18867" t="s">
        <v>21297</v>
      </c>
      <c r="H18867">
        <v>26</v>
      </c>
      <c r="I18867" t="s">
        <v>18620</v>
      </c>
      <c r="J18867" t="s">
        <v>18798</v>
      </c>
      <c r="K18867">
        <v>7</v>
      </c>
      <c r="L18867">
        <v>5.62</v>
      </c>
      <c r="M18867">
        <v>11.59</v>
      </c>
      <c r="N18867">
        <v>39.340000000000003</v>
      </c>
      <c r="O18867">
        <v>81.13</v>
      </c>
      <c r="P18867">
        <v>41.789999999999992</v>
      </c>
      <c r="Q18867">
        <v>0.52</v>
      </c>
      <c r="R18867" t="str" cm="1">
        <f t="array" ref="R1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8" spans="1:18" x14ac:dyDescent="0.3">
      <c r="A18868">
        <v>522806</v>
      </c>
      <c r="B18868" t="s">
        <v>37</v>
      </c>
      <c r="C18868" t="s">
        <v>11818</v>
      </c>
      <c r="D18868" t="s">
        <v>18376</v>
      </c>
      <c r="E18868" t="s">
        <v>18798</v>
      </c>
      <c r="F18868" t="s">
        <v>19576</v>
      </c>
      <c r="G18868" t="s">
        <v>21298</v>
      </c>
      <c r="H18868">
        <v>27</v>
      </c>
      <c r="I18868" t="s">
        <v>18376</v>
      </c>
      <c r="J18868" t="s">
        <v>18798</v>
      </c>
      <c r="K18868">
        <v>1</v>
      </c>
      <c r="L18868">
        <v>9.58</v>
      </c>
      <c r="M18868">
        <v>11.59</v>
      </c>
      <c r="N18868">
        <v>9.58</v>
      </c>
      <c r="O18868">
        <v>11.59</v>
      </c>
      <c r="P18868">
        <v>2.0099999999999998</v>
      </c>
      <c r="Q18868">
        <v>0.17</v>
      </c>
      <c r="R18868" t="str" cm="1">
        <f t="array" ref="R1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9" spans="1:18" x14ac:dyDescent="0.3">
      <c r="A18869">
        <v>524697</v>
      </c>
      <c r="B18869" t="s">
        <v>1302</v>
      </c>
      <c r="C18869" t="s">
        <v>12762</v>
      </c>
      <c r="D18869" t="s">
        <v>18374</v>
      </c>
      <c r="E18869" t="s">
        <v>18798</v>
      </c>
      <c r="F18869" t="s">
        <v>19575</v>
      </c>
      <c r="G18869" t="s">
        <v>21297</v>
      </c>
      <c r="H18869">
        <v>20</v>
      </c>
      <c r="I18869" t="s">
        <v>18420</v>
      </c>
      <c r="J18869" t="s">
        <v>18798</v>
      </c>
      <c r="K18869">
        <v>4</v>
      </c>
      <c r="L18869">
        <v>5.62</v>
      </c>
      <c r="M18869">
        <v>11.59</v>
      </c>
      <c r="N18869">
        <v>22.48</v>
      </c>
      <c r="O18869">
        <v>46.36</v>
      </c>
      <c r="P18869">
        <v>23.88</v>
      </c>
      <c r="Q18869">
        <v>0.52</v>
      </c>
      <c r="R18869" t="str" cm="1">
        <f t="array" ref="R1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0" spans="1:18" x14ac:dyDescent="0.3">
      <c r="A18870">
        <v>542632</v>
      </c>
      <c r="B18870" t="s">
        <v>656</v>
      </c>
      <c r="C18870" t="s">
        <v>12327</v>
      </c>
      <c r="D18870" t="s">
        <v>18374</v>
      </c>
      <c r="E18870" t="s">
        <v>18798</v>
      </c>
      <c r="F18870" t="s">
        <v>19572</v>
      </c>
      <c r="G18870" t="s">
        <v>21302</v>
      </c>
      <c r="H18870">
        <v>19</v>
      </c>
      <c r="I18870" t="s">
        <v>13271</v>
      </c>
      <c r="J18870" t="s">
        <v>18798</v>
      </c>
      <c r="K18870">
        <v>1</v>
      </c>
      <c r="L18870">
        <v>6.52</v>
      </c>
      <c r="M18870">
        <v>11.59</v>
      </c>
      <c r="N18870">
        <v>6.52</v>
      </c>
      <c r="O18870">
        <v>11.59</v>
      </c>
      <c r="P18870">
        <v>5.07</v>
      </c>
      <c r="Q18870">
        <v>0.44</v>
      </c>
      <c r="R18870" t="str" cm="1">
        <f t="array" ref="R1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1" spans="1:18" x14ac:dyDescent="0.3">
      <c r="A18871">
        <v>556465</v>
      </c>
      <c r="B18871" t="s">
        <v>1304</v>
      </c>
      <c r="C18871" t="s">
        <v>12764</v>
      </c>
      <c r="D18871" t="s">
        <v>18374</v>
      </c>
      <c r="E18871" t="s">
        <v>18798</v>
      </c>
      <c r="F18871" t="s">
        <v>19572</v>
      </c>
      <c r="G18871" t="s">
        <v>21302</v>
      </c>
      <c r="H18871">
        <v>23</v>
      </c>
      <c r="I18871" t="s">
        <v>18438</v>
      </c>
      <c r="J18871" t="s">
        <v>18798</v>
      </c>
      <c r="K18871">
        <v>1</v>
      </c>
      <c r="L18871">
        <v>6.52</v>
      </c>
      <c r="M18871">
        <v>11.59</v>
      </c>
      <c r="N18871">
        <v>6.52</v>
      </c>
      <c r="O18871">
        <v>11.59</v>
      </c>
      <c r="P18871">
        <v>5.07</v>
      </c>
      <c r="Q18871">
        <v>0.44</v>
      </c>
      <c r="R18871" t="str" cm="1">
        <f t="array" ref="R1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2" spans="1:18" x14ac:dyDescent="0.3">
      <c r="A18872">
        <v>590386</v>
      </c>
      <c r="B18872" t="s">
        <v>6387</v>
      </c>
      <c r="C18872" t="s">
        <v>15689</v>
      </c>
      <c r="D18872" t="s">
        <v>18440</v>
      </c>
      <c r="E18872" t="s">
        <v>18798</v>
      </c>
      <c r="F18872" t="s">
        <v>19576</v>
      </c>
      <c r="G18872" t="s">
        <v>21298</v>
      </c>
      <c r="H18872">
        <v>21</v>
      </c>
      <c r="I18872" t="s">
        <v>18619</v>
      </c>
      <c r="J18872" t="s">
        <v>18798</v>
      </c>
      <c r="K18872">
        <v>1</v>
      </c>
      <c r="L18872">
        <v>9.58</v>
      </c>
      <c r="M18872">
        <v>11.59</v>
      </c>
      <c r="N18872">
        <v>9.58</v>
      </c>
      <c r="O18872">
        <v>11.59</v>
      </c>
      <c r="P18872">
        <v>2.0099999999999998</v>
      </c>
      <c r="Q18872">
        <v>0.17</v>
      </c>
      <c r="R18872" t="str" cm="1">
        <f t="array" ref="R1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3" spans="1:18" x14ac:dyDescent="0.3">
      <c r="A18873">
        <v>594796</v>
      </c>
      <c r="B18873" t="s">
        <v>5890</v>
      </c>
      <c r="C18873" t="s">
        <v>15419</v>
      </c>
      <c r="D18873" t="s">
        <v>18374</v>
      </c>
      <c r="E18873" t="s">
        <v>18798</v>
      </c>
      <c r="F18873" t="s">
        <v>19577</v>
      </c>
      <c r="G18873" t="s">
        <v>21300</v>
      </c>
      <c r="H18873">
        <v>0</v>
      </c>
      <c r="I18873" t="s">
        <v>21303</v>
      </c>
      <c r="J18873" t="s">
        <v>21303</v>
      </c>
      <c r="K18873">
        <v>5</v>
      </c>
      <c r="L18873">
        <v>6.47</v>
      </c>
      <c r="M18873">
        <v>11.59</v>
      </c>
      <c r="N18873">
        <v>32.35</v>
      </c>
      <c r="O18873">
        <v>57.95</v>
      </c>
      <c r="P18873">
        <v>25.6</v>
      </c>
      <c r="Q18873">
        <v>0.44</v>
      </c>
      <c r="R18873" t="str" cm="1">
        <f t="array" ref="R1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4" spans="1:18" x14ac:dyDescent="0.3">
      <c r="A18874">
        <v>610431</v>
      </c>
      <c r="B18874" t="s">
        <v>4855</v>
      </c>
      <c r="C18874" t="s">
        <v>12777</v>
      </c>
      <c r="D18874" t="s">
        <v>18443</v>
      </c>
      <c r="E18874" t="s">
        <v>18799</v>
      </c>
      <c r="F18874" t="s">
        <v>19572</v>
      </c>
      <c r="G18874" t="s">
        <v>21302</v>
      </c>
      <c r="H18874">
        <v>17</v>
      </c>
      <c r="I18874" t="s">
        <v>18635</v>
      </c>
      <c r="J18874" t="s">
        <v>18799</v>
      </c>
      <c r="K18874">
        <v>1</v>
      </c>
      <c r="L18874">
        <v>6.52</v>
      </c>
      <c r="M18874">
        <v>11.59</v>
      </c>
      <c r="N18874">
        <v>6.52</v>
      </c>
      <c r="O18874">
        <v>11.59</v>
      </c>
      <c r="P18874">
        <v>5.07</v>
      </c>
      <c r="Q18874">
        <v>0.44</v>
      </c>
      <c r="R18874" t="str" cm="1">
        <f t="array" ref="R1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5" spans="1:18" x14ac:dyDescent="0.3">
      <c r="A18875">
        <v>637629</v>
      </c>
      <c r="B18875" t="s">
        <v>8641</v>
      </c>
      <c r="C18875" t="s">
        <v>16810</v>
      </c>
      <c r="D18875" t="s">
        <v>18444</v>
      </c>
      <c r="E18875" t="s">
        <v>18799</v>
      </c>
      <c r="F18875" t="s">
        <v>19572</v>
      </c>
      <c r="G18875" t="s">
        <v>21302</v>
      </c>
      <c r="H18875">
        <v>13</v>
      </c>
      <c r="I18875" t="s">
        <v>18503</v>
      </c>
      <c r="J18875" t="s">
        <v>18799</v>
      </c>
      <c r="K18875">
        <v>1</v>
      </c>
      <c r="L18875">
        <v>6.52</v>
      </c>
      <c r="M18875">
        <v>11.59</v>
      </c>
      <c r="N18875">
        <v>6.52</v>
      </c>
      <c r="O18875">
        <v>11.59</v>
      </c>
      <c r="P18875">
        <v>5.07</v>
      </c>
      <c r="Q18875">
        <v>0.44</v>
      </c>
      <c r="R18875" t="str" cm="1">
        <f t="array" ref="R1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6" spans="1:18" x14ac:dyDescent="0.3">
      <c r="A18876">
        <v>667669</v>
      </c>
      <c r="B18876" t="s">
        <v>2606</v>
      </c>
      <c r="C18876" t="s">
        <v>13636</v>
      </c>
      <c r="D18876" t="s">
        <v>18466</v>
      </c>
      <c r="E18876" t="s">
        <v>18799</v>
      </c>
      <c r="F18876" t="s">
        <v>19576</v>
      </c>
      <c r="G18876" t="s">
        <v>21298</v>
      </c>
      <c r="H18876">
        <v>17</v>
      </c>
      <c r="I18876" t="s">
        <v>18635</v>
      </c>
      <c r="J18876" t="s">
        <v>18799</v>
      </c>
      <c r="K18876">
        <v>2</v>
      </c>
      <c r="L18876">
        <v>9.58</v>
      </c>
      <c r="M18876">
        <v>11.59</v>
      </c>
      <c r="N18876">
        <v>19.16</v>
      </c>
      <c r="O18876">
        <v>23.18</v>
      </c>
      <c r="P18876">
        <v>4.0199999999999996</v>
      </c>
      <c r="Q18876">
        <v>0.17</v>
      </c>
      <c r="R18876" t="str" cm="1">
        <f t="array" ref="R1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7" spans="1:18" x14ac:dyDescent="0.3">
      <c r="A18877">
        <v>680259</v>
      </c>
      <c r="B18877" t="s">
        <v>6393</v>
      </c>
      <c r="C18877" t="s">
        <v>13408</v>
      </c>
      <c r="D18877" t="s">
        <v>18704</v>
      </c>
      <c r="E18877" t="s">
        <v>18799</v>
      </c>
      <c r="F18877" t="s">
        <v>19573</v>
      </c>
      <c r="G18877" t="s">
        <v>21296</v>
      </c>
      <c r="H18877">
        <v>16</v>
      </c>
      <c r="I18877" t="s">
        <v>18595</v>
      </c>
      <c r="J18877" t="s">
        <v>18799</v>
      </c>
      <c r="K18877">
        <v>3</v>
      </c>
      <c r="L18877">
        <v>5.99</v>
      </c>
      <c r="M18877">
        <v>11.59</v>
      </c>
      <c r="N18877">
        <v>17.97</v>
      </c>
      <c r="O18877">
        <v>34.770000000000003</v>
      </c>
      <c r="P18877">
        <v>16.8</v>
      </c>
      <c r="Q18877">
        <v>0.48</v>
      </c>
      <c r="R18877" t="str" cm="1">
        <f t="array" ref="R1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8" spans="1:18" x14ac:dyDescent="0.3">
      <c r="A18878">
        <v>685457</v>
      </c>
      <c r="B18878" t="s">
        <v>1068</v>
      </c>
      <c r="C18878" t="s">
        <v>12622</v>
      </c>
      <c r="D18878" t="s">
        <v>18378</v>
      </c>
      <c r="E18878" t="s">
        <v>18799</v>
      </c>
      <c r="F18878" t="s">
        <v>19574</v>
      </c>
      <c r="G18878" t="s">
        <v>21296</v>
      </c>
      <c r="H18878">
        <v>13</v>
      </c>
      <c r="I18878" t="s">
        <v>18503</v>
      </c>
      <c r="J18878" t="s">
        <v>18799</v>
      </c>
      <c r="K18878">
        <v>1</v>
      </c>
      <c r="L18878">
        <v>7.35</v>
      </c>
      <c r="M18878">
        <v>11.59</v>
      </c>
      <c r="N18878">
        <v>7.35</v>
      </c>
      <c r="O18878">
        <v>11.59</v>
      </c>
      <c r="P18878">
        <v>4.24</v>
      </c>
      <c r="Q18878">
        <v>0.37</v>
      </c>
      <c r="R18878" t="str" cm="1">
        <f t="array" ref="R1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9" spans="1:18" x14ac:dyDescent="0.3">
      <c r="A18879">
        <v>724504</v>
      </c>
      <c r="B18879" t="s">
        <v>675</v>
      </c>
      <c r="C18879" t="s">
        <v>12344</v>
      </c>
      <c r="D18879" t="s">
        <v>18381</v>
      </c>
      <c r="E18879" t="s">
        <v>15573</v>
      </c>
      <c r="F18879" t="s">
        <v>19572</v>
      </c>
      <c r="G18879" t="s">
        <v>21302</v>
      </c>
      <c r="H18879">
        <v>30</v>
      </c>
      <c r="I18879" t="s">
        <v>21314</v>
      </c>
      <c r="J18879" t="s">
        <v>15573</v>
      </c>
      <c r="K18879">
        <v>6</v>
      </c>
      <c r="L18879">
        <v>6.52</v>
      </c>
      <c r="M18879">
        <v>11.59</v>
      </c>
      <c r="N18879">
        <v>39.119999999999997</v>
      </c>
      <c r="O18879">
        <v>69.539999999999992</v>
      </c>
      <c r="P18879">
        <v>30.419999999999991</v>
      </c>
      <c r="Q18879">
        <v>0.44</v>
      </c>
      <c r="R18879" t="str" cm="1">
        <f t="array" ref="R1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0" spans="1:18" x14ac:dyDescent="0.3">
      <c r="A18880">
        <v>729681</v>
      </c>
      <c r="B18880" t="s">
        <v>8642</v>
      </c>
      <c r="C18880" t="s">
        <v>16811</v>
      </c>
      <c r="D18880" t="s">
        <v>17766</v>
      </c>
      <c r="E18880" t="s">
        <v>15573</v>
      </c>
      <c r="F18880" t="s">
        <v>19572</v>
      </c>
      <c r="G18880" t="s">
        <v>21302</v>
      </c>
      <c r="H18880">
        <v>29</v>
      </c>
      <c r="I18880" t="s">
        <v>21304</v>
      </c>
      <c r="J18880" t="s">
        <v>15573</v>
      </c>
      <c r="K18880">
        <v>1</v>
      </c>
      <c r="L18880">
        <v>6.52</v>
      </c>
      <c r="M18880">
        <v>11.59</v>
      </c>
      <c r="N18880">
        <v>6.52</v>
      </c>
      <c r="O18880">
        <v>11.59</v>
      </c>
      <c r="P18880">
        <v>5.07</v>
      </c>
      <c r="Q18880">
        <v>0.44</v>
      </c>
      <c r="R18880" t="str" cm="1">
        <f t="array" ref="R1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1" spans="1:18" x14ac:dyDescent="0.3">
      <c r="A18881">
        <v>733915</v>
      </c>
      <c r="B18881" t="s">
        <v>8643</v>
      </c>
      <c r="C18881" t="s">
        <v>16812</v>
      </c>
      <c r="D18881" t="s">
        <v>18691</v>
      </c>
      <c r="E18881" t="s">
        <v>15573</v>
      </c>
      <c r="F18881" t="s">
        <v>19575</v>
      </c>
      <c r="G18881" t="s">
        <v>21297</v>
      </c>
      <c r="H18881">
        <v>29</v>
      </c>
      <c r="I18881" t="s">
        <v>21304</v>
      </c>
      <c r="J18881" t="s">
        <v>15573</v>
      </c>
      <c r="K18881">
        <v>6</v>
      </c>
      <c r="L18881">
        <v>5.62</v>
      </c>
      <c r="M18881">
        <v>11.59</v>
      </c>
      <c r="N18881">
        <v>33.72</v>
      </c>
      <c r="O18881">
        <v>69.539999999999992</v>
      </c>
      <c r="P18881">
        <v>35.819999999999993</v>
      </c>
      <c r="Q18881">
        <v>0.52</v>
      </c>
      <c r="R18881" t="str" cm="1">
        <f t="array" ref="R1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2" spans="1:18" x14ac:dyDescent="0.3">
      <c r="A18882">
        <v>736718</v>
      </c>
      <c r="B18882" t="s">
        <v>2151</v>
      </c>
      <c r="C18882" t="s">
        <v>13347</v>
      </c>
      <c r="D18882" t="s">
        <v>18629</v>
      </c>
      <c r="E18882" t="s">
        <v>15573</v>
      </c>
      <c r="F18882" t="s">
        <v>19574</v>
      </c>
      <c r="G18882" t="s">
        <v>21296</v>
      </c>
      <c r="H18882">
        <v>0</v>
      </c>
      <c r="I18882" t="s">
        <v>21303</v>
      </c>
      <c r="J18882" t="s">
        <v>21303</v>
      </c>
      <c r="K18882">
        <v>1</v>
      </c>
      <c r="L18882">
        <v>7.35</v>
      </c>
      <c r="M18882">
        <v>11.59</v>
      </c>
      <c r="N18882">
        <v>7.35</v>
      </c>
      <c r="O18882">
        <v>11.59</v>
      </c>
      <c r="P18882">
        <v>4.24</v>
      </c>
      <c r="Q18882">
        <v>0.37</v>
      </c>
      <c r="R18882" t="str" cm="1">
        <f t="array" ref="R1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3" spans="1:18" x14ac:dyDescent="0.3">
      <c r="A18883">
        <v>736718</v>
      </c>
      <c r="B18883" t="s">
        <v>2151</v>
      </c>
      <c r="C18883" t="s">
        <v>13347</v>
      </c>
      <c r="D18883" t="s">
        <v>18629</v>
      </c>
      <c r="E18883" t="s">
        <v>15573</v>
      </c>
      <c r="F18883" t="s">
        <v>19575</v>
      </c>
      <c r="G18883" t="s">
        <v>21297</v>
      </c>
      <c r="H18883">
        <v>0</v>
      </c>
      <c r="I18883" t="s">
        <v>21303</v>
      </c>
      <c r="J18883" t="s">
        <v>21303</v>
      </c>
      <c r="K18883">
        <v>2</v>
      </c>
      <c r="L18883">
        <v>5.62</v>
      </c>
      <c r="M18883">
        <v>11.59</v>
      </c>
      <c r="N18883">
        <v>11.24</v>
      </c>
      <c r="O18883">
        <v>23.18</v>
      </c>
      <c r="P18883">
        <v>11.94</v>
      </c>
      <c r="Q18883">
        <v>0.52</v>
      </c>
      <c r="R18883" t="str" cm="1">
        <f t="array" ref="R1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4" spans="1:18" x14ac:dyDescent="0.3">
      <c r="A18884">
        <v>737327</v>
      </c>
      <c r="B18884" t="s">
        <v>3621</v>
      </c>
      <c r="C18884" t="s">
        <v>14199</v>
      </c>
      <c r="D18884" t="s">
        <v>18477</v>
      </c>
      <c r="E18884" t="s">
        <v>15573</v>
      </c>
      <c r="F18884" t="s">
        <v>19576</v>
      </c>
      <c r="G18884" t="s">
        <v>21298</v>
      </c>
      <c r="H18884">
        <v>30</v>
      </c>
      <c r="I18884" t="s">
        <v>21314</v>
      </c>
      <c r="J18884" t="s">
        <v>15573</v>
      </c>
      <c r="K18884">
        <v>1</v>
      </c>
      <c r="L18884">
        <v>9.58</v>
      </c>
      <c r="M18884">
        <v>11.59</v>
      </c>
      <c r="N18884">
        <v>9.58</v>
      </c>
      <c r="O18884">
        <v>11.59</v>
      </c>
      <c r="P18884">
        <v>2.0099999999999998</v>
      </c>
      <c r="Q18884">
        <v>0.17</v>
      </c>
      <c r="R18884" t="str" cm="1">
        <f t="array" ref="R1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5" spans="1:18" x14ac:dyDescent="0.3">
      <c r="A18885">
        <v>768377</v>
      </c>
      <c r="B18885" t="s">
        <v>7250</v>
      </c>
      <c r="C18885" t="s">
        <v>16149</v>
      </c>
      <c r="D18885" t="s">
        <v>16675</v>
      </c>
      <c r="E18885" t="s">
        <v>15573</v>
      </c>
      <c r="F18885" t="s">
        <v>19572</v>
      </c>
      <c r="G18885" t="s">
        <v>21302</v>
      </c>
      <c r="H18885">
        <v>28</v>
      </c>
      <c r="I18885" t="s">
        <v>21305</v>
      </c>
      <c r="J18885" t="s">
        <v>15573</v>
      </c>
      <c r="K18885">
        <v>2</v>
      </c>
      <c r="L18885">
        <v>6.52</v>
      </c>
      <c r="M18885">
        <v>11.59</v>
      </c>
      <c r="N18885">
        <v>13.04</v>
      </c>
      <c r="O18885">
        <v>23.18</v>
      </c>
      <c r="P18885">
        <v>10.14</v>
      </c>
      <c r="Q18885">
        <v>0.44</v>
      </c>
      <c r="R18885" t="str" cm="1">
        <f t="array" ref="R1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6" spans="1:18" x14ac:dyDescent="0.3">
      <c r="A18886">
        <v>772646</v>
      </c>
      <c r="B18886" t="s">
        <v>413</v>
      </c>
      <c r="C18886" t="s">
        <v>12147</v>
      </c>
      <c r="D18886" t="s">
        <v>18478</v>
      </c>
      <c r="E18886" t="s">
        <v>15573</v>
      </c>
      <c r="F18886" t="s">
        <v>19573</v>
      </c>
      <c r="G18886" t="s">
        <v>21296</v>
      </c>
      <c r="H18886">
        <v>0</v>
      </c>
      <c r="I18886" t="s">
        <v>21303</v>
      </c>
      <c r="J18886" t="s">
        <v>21303</v>
      </c>
      <c r="K18886">
        <v>4</v>
      </c>
      <c r="L18886">
        <v>5.99</v>
      </c>
      <c r="M18886">
        <v>11.59</v>
      </c>
      <c r="N18886">
        <v>23.96</v>
      </c>
      <c r="O18886">
        <v>46.36</v>
      </c>
      <c r="P18886">
        <v>22.4</v>
      </c>
      <c r="Q18886">
        <v>0.48</v>
      </c>
      <c r="R18886" t="str" cm="1">
        <f t="array" ref="R1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7" spans="1:18" x14ac:dyDescent="0.3">
      <c r="A18887">
        <v>772646</v>
      </c>
      <c r="B18887" t="s">
        <v>413</v>
      </c>
      <c r="C18887" t="s">
        <v>12147</v>
      </c>
      <c r="D18887" t="s">
        <v>18478</v>
      </c>
      <c r="E18887" t="s">
        <v>15573</v>
      </c>
      <c r="F18887" t="s">
        <v>19572</v>
      </c>
      <c r="G18887" t="s">
        <v>21302</v>
      </c>
      <c r="H18887">
        <v>0</v>
      </c>
      <c r="I18887" t="s">
        <v>21303</v>
      </c>
      <c r="J18887" t="s">
        <v>21303</v>
      </c>
      <c r="K18887">
        <v>3</v>
      </c>
      <c r="L18887">
        <v>6.52</v>
      </c>
      <c r="M18887">
        <v>11.59</v>
      </c>
      <c r="N18887">
        <v>19.559999999999999</v>
      </c>
      <c r="O18887">
        <v>34.770000000000003</v>
      </c>
      <c r="P18887">
        <v>15.21</v>
      </c>
      <c r="Q18887">
        <v>0.44</v>
      </c>
      <c r="R18887" t="str" cm="1">
        <f t="array" ref="R1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8" spans="1:18" x14ac:dyDescent="0.3">
      <c r="A18888">
        <v>784001</v>
      </c>
      <c r="B18888" t="s">
        <v>6592</v>
      </c>
      <c r="C18888" t="s">
        <v>15795</v>
      </c>
      <c r="D18888" t="s">
        <v>16917</v>
      </c>
      <c r="E18888" t="s">
        <v>15573</v>
      </c>
      <c r="F18888" t="s">
        <v>19574</v>
      </c>
      <c r="G18888" t="s">
        <v>21296</v>
      </c>
      <c r="H18888">
        <v>28</v>
      </c>
      <c r="I18888" t="s">
        <v>21305</v>
      </c>
      <c r="J18888" t="s">
        <v>15573</v>
      </c>
      <c r="K18888">
        <v>5</v>
      </c>
      <c r="L18888">
        <v>7.35</v>
      </c>
      <c r="M18888">
        <v>11.59</v>
      </c>
      <c r="N18888">
        <v>36.75</v>
      </c>
      <c r="O18888">
        <v>57.95</v>
      </c>
      <c r="P18888">
        <v>21.2</v>
      </c>
      <c r="Q18888">
        <v>0.37</v>
      </c>
      <c r="R18888" t="str" cm="1">
        <f t="array" ref="R1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89" spans="1:18" x14ac:dyDescent="0.3">
      <c r="A18889">
        <v>799025</v>
      </c>
      <c r="B18889" t="s">
        <v>8644</v>
      </c>
      <c r="C18889" t="s">
        <v>13997</v>
      </c>
      <c r="D18889" t="s">
        <v>18425</v>
      </c>
      <c r="E18889" t="s">
        <v>15573</v>
      </c>
      <c r="F18889" t="s">
        <v>19572</v>
      </c>
      <c r="G18889" t="s">
        <v>21302</v>
      </c>
      <c r="H18889">
        <v>29</v>
      </c>
      <c r="I18889" t="s">
        <v>21304</v>
      </c>
      <c r="J18889" t="s">
        <v>15573</v>
      </c>
      <c r="K18889">
        <v>2</v>
      </c>
      <c r="L18889">
        <v>6.52</v>
      </c>
      <c r="M18889">
        <v>11.59</v>
      </c>
      <c r="N18889">
        <v>13.04</v>
      </c>
      <c r="O18889">
        <v>23.18</v>
      </c>
      <c r="P18889">
        <v>10.14</v>
      </c>
      <c r="Q18889">
        <v>0.44</v>
      </c>
      <c r="R18889" t="str" cm="1">
        <f t="array" ref="R1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0" spans="1:18" x14ac:dyDescent="0.3">
      <c r="A18890">
        <v>799620</v>
      </c>
      <c r="B18890" t="s">
        <v>3985</v>
      </c>
      <c r="C18890" t="s">
        <v>14403</v>
      </c>
      <c r="D18890" t="s">
        <v>18631</v>
      </c>
      <c r="E18890" t="s">
        <v>15573</v>
      </c>
      <c r="F18890" t="s">
        <v>19573</v>
      </c>
      <c r="G18890" t="s">
        <v>21296</v>
      </c>
      <c r="H18890">
        <v>30</v>
      </c>
      <c r="I18890" t="s">
        <v>21314</v>
      </c>
      <c r="J18890" t="s">
        <v>15573</v>
      </c>
      <c r="K18890">
        <v>1</v>
      </c>
      <c r="L18890">
        <v>5.99</v>
      </c>
      <c r="M18890">
        <v>11.59</v>
      </c>
      <c r="N18890">
        <v>5.99</v>
      </c>
      <c r="O18890">
        <v>11.59</v>
      </c>
      <c r="P18890">
        <v>5.6</v>
      </c>
      <c r="Q18890">
        <v>0.48</v>
      </c>
      <c r="R18890" t="str" cm="1">
        <f t="array" ref="R1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1" spans="1:18" x14ac:dyDescent="0.3">
      <c r="A18891">
        <v>819369</v>
      </c>
      <c r="B18891" t="s">
        <v>6523</v>
      </c>
      <c r="C18891" t="s">
        <v>15756</v>
      </c>
      <c r="D18891" t="s">
        <v>18384</v>
      </c>
      <c r="E18891" t="s">
        <v>18800</v>
      </c>
      <c r="F18891" t="s">
        <v>19574</v>
      </c>
      <c r="G18891" t="s">
        <v>21296</v>
      </c>
      <c r="H18891">
        <v>33</v>
      </c>
      <c r="I18891" t="s">
        <v>18383</v>
      </c>
      <c r="J18891" t="s">
        <v>18800</v>
      </c>
      <c r="K18891">
        <v>7</v>
      </c>
      <c r="L18891">
        <v>7.35</v>
      </c>
      <c r="M18891">
        <v>11.59</v>
      </c>
      <c r="N18891">
        <v>51.45</v>
      </c>
      <c r="O18891">
        <v>81.13</v>
      </c>
      <c r="P18891">
        <v>29.68</v>
      </c>
      <c r="Q18891">
        <v>0.37</v>
      </c>
      <c r="R18891" t="str" cm="1">
        <f t="array" ref="R1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2" spans="1:18" x14ac:dyDescent="0.3">
      <c r="A18892">
        <v>823079</v>
      </c>
      <c r="B18892" t="s">
        <v>1838</v>
      </c>
      <c r="C18892" t="s">
        <v>11829</v>
      </c>
      <c r="D18892" t="s">
        <v>18384</v>
      </c>
      <c r="E18892" t="s">
        <v>18800</v>
      </c>
      <c r="F18892" t="s">
        <v>19572</v>
      </c>
      <c r="G18892" t="s">
        <v>21302</v>
      </c>
      <c r="H18892">
        <v>0</v>
      </c>
      <c r="I18892" t="s">
        <v>21303</v>
      </c>
      <c r="J18892" t="s">
        <v>21303</v>
      </c>
      <c r="K18892">
        <v>7</v>
      </c>
      <c r="L18892">
        <v>6.52</v>
      </c>
      <c r="M18892">
        <v>11.59</v>
      </c>
      <c r="N18892">
        <v>45.64</v>
      </c>
      <c r="O18892">
        <v>81.13</v>
      </c>
      <c r="P18892">
        <v>35.489999999999988</v>
      </c>
      <c r="Q18892">
        <v>0.44</v>
      </c>
      <c r="R18892" t="str" cm="1">
        <f t="array" ref="R1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3" spans="1:18" x14ac:dyDescent="0.3">
      <c r="A18893">
        <v>825894</v>
      </c>
      <c r="B18893" t="s">
        <v>5823</v>
      </c>
      <c r="C18893" t="s">
        <v>13419</v>
      </c>
      <c r="D18893" t="s">
        <v>18385</v>
      </c>
      <c r="E18893" t="s">
        <v>18800</v>
      </c>
      <c r="F18893" t="s">
        <v>19574</v>
      </c>
      <c r="G18893" t="s">
        <v>21296</v>
      </c>
      <c r="H18893">
        <v>32</v>
      </c>
      <c r="I18893" t="s">
        <v>18549</v>
      </c>
      <c r="J18893" t="s">
        <v>18800</v>
      </c>
      <c r="K18893">
        <v>1</v>
      </c>
      <c r="L18893">
        <v>7.35</v>
      </c>
      <c r="M18893">
        <v>11.59</v>
      </c>
      <c r="N18893">
        <v>7.35</v>
      </c>
      <c r="O18893">
        <v>11.59</v>
      </c>
      <c r="P18893">
        <v>4.24</v>
      </c>
      <c r="Q18893">
        <v>0.37</v>
      </c>
      <c r="R18893" t="str" cm="1">
        <f t="array" ref="R1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4" spans="1:18" x14ac:dyDescent="0.3">
      <c r="A18894">
        <v>837092</v>
      </c>
      <c r="B18894" t="s">
        <v>8645</v>
      </c>
      <c r="C18894" t="s">
        <v>16567</v>
      </c>
      <c r="D18894" t="s">
        <v>18382</v>
      </c>
      <c r="E18894" t="s">
        <v>18800</v>
      </c>
      <c r="F18894" t="s">
        <v>19574</v>
      </c>
      <c r="G18894" t="s">
        <v>21296</v>
      </c>
      <c r="H18894">
        <v>33</v>
      </c>
      <c r="I18894" t="s">
        <v>18383</v>
      </c>
      <c r="J18894" t="s">
        <v>18800</v>
      </c>
      <c r="K18894">
        <v>3</v>
      </c>
      <c r="L18894">
        <v>7.35</v>
      </c>
      <c r="M18894">
        <v>11.59</v>
      </c>
      <c r="N18894">
        <v>22.05</v>
      </c>
      <c r="O18894">
        <v>34.770000000000003</v>
      </c>
      <c r="P18894">
        <v>12.72</v>
      </c>
      <c r="Q18894">
        <v>0.37</v>
      </c>
      <c r="R18894" t="str" cm="1">
        <f t="array" ref="R1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5" spans="1:18" x14ac:dyDescent="0.3">
      <c r="A18895">
        <v>837702</v>
      </c>
      <c r="B18895" t="s">
        <v>7359</v>
      </c>
      <c r="C18895" t="s">
        <v>16200</v>
      </c>
      <c r="D18895" t="s">
        <v>18385</v>
      </c>
      <c r="E18895" t="s">
        <v>18800</v>
      </c>
      <c r="F18895" t="s">
        <v>19572</v>
      </c>
      <c r="G18895" t="s">
        <v>21302</v>
      </c>
      <c r="H18895">
        <v>32</v>
      </c>
      <c r="I18895" t="s">
        <v>18549</v>
      </c>
      <c r="J18895" t="s">
        <v>18800</v>
      </c>
      <c r="K18895">
        <v>1</v>
      </c>
      <c r="L18895">
        <v>6.52</v>
      </c>
      <c r="M18895">
        <v>11.59</v>
      </c>
      <c r="N18895">
        <v>6.52</v>
      </c>
      <c r="O18895">
        <v>11.59</v>
      </c>
      <c r="P18895">
        <v>5.07</v>
      </c>
      <c r="Q18895">
        <v>0.44</v>
      </c>
      <c r="R18895" t="str" cm="1">
        <f t="array" ref="R1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6" spans="1:18" x14ac:dyDescent="0.3">
      <c r="A18896">
        <v>841852</v>
      </c>
      <c r="B18896" t="s">
        <v>5540</v>
      </c>
      <c r="C18896" t="s">
        <v>15228</v>
      </c>
      <c r="D18896" t="s">
        <v>18382</v>
      </c>
      <c r="E18896" t="s">
        <v>18800</v>
      </c>
      <c r="F18896" t="s">
        <v>19575</v>
      </c>
      <c r="G18896" t="s">
        <v>21297</v>
      </c>
      <c r="H18896">
        <v>31</v>
      </c>
      <c r="I18896" t="s">
        <v>18448</v>
      </c>
      <c r="J18896" t="s">
        <v>18800</v>
      </c>
      <c r="K18896">
        <v>3</v>
      </c>
      <c r="L18896">
        <v>5.62</v>
      </c>
      <c r="M18896">
        <v>11.59</v>
      </c>
      <c r="N18896">
        <v>16.86</v>
      </c>
      <c r="O18896">
        <v>34.770000000000003</v>
      </c>
      <c r="P18896">
        <v>17.91</v>
      </c>
      <c r="Q18896">
        <v>0.52</v>
      </c>
      <c r="R18896" t="str" cm="1">
        <f t="array" ref="R1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7" spans="1:18" x14ac:dyDescent="0.3">
      <c r="A18897">
        <v>846847</v>
      </c>
      <c r="B18897" t="s">
        <v>8646</v>
      </c>
      <c r="C18897" t="s">
        <v>16813</v>
      </c>
      <c r="D18897" t="s">
        <v>18382</v>
      </c>
      <c r="E18897" t="s">
        <v>18800</v>
      </c>
      <c r="F18897" t="s">
        <v>19572</v>
      </c>
      <c r="G18897" t="s">
        <v>21302</v>
      </c>
      <c r="H18897">
        <v>0</v>
      </c>
      <c r="I18897" t="s">
        <v>21303</v>
      </c>
      <c r="J18897" t="s">
        <v>21303</v>
      </c>
      <c r="K18897">
        <v>4</v>
      </c>
      <c r="L18897">
        <v>6.52</v>
      </c>
      <c r="M18897">
        <v>11.59</v>
      </c>
      <c r="N18897">
        <v>26.08</v>
      </c>
      <c r="O18897">
        <v>46.36</v>
      </c>
      <c r="P18897">
        <v>20.28</v>
      </c>
      <c r="Q18897">
        <v>0.44</v>
      </c>
      <c r="R18897" t="str" cm="1">
        <f t="array" ref="R1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8" spans="1:18" x14ac:dyDescent="0.3">
      <c r="A18898">
        <v>850529</v>
      </c>
      <c r="B18898" t="s">
        <v>2412</v>
      </c>
      <c r="C18898" t="s">
        <v>12794</v>
      </c>
      <c r="D18898" t="s">
        <v>12216</v>
      </c>
      <c r="E18898" t="s">
        <v>18800</v>
      </c>
      <c r="F18898" t="s">
        <v>19577</v>
      </c>
      <c r="G18898" t="s">
        <v>21300</v>
      </c>
      <c r="H18898">
        <v>0</v>
      </c>
      <c r="I18898" t="s">
        <v>21303</v>
      </c>
      <c r="J18898" t="s">
        <v>21303</v>
      </c>
      <c r="K18898">
        <v>3</v>
      </c>
      <c r="L18898">
        <v>6.47</v>
      </c>
      <c r="M18898">
        <v>11.59</v>
      </c>
      <c r="N18898">
        <v>19.41</v>
      </c>
      <c r="O18898">
        <v>34.770000000000003</v>
      </c>
      <c r="P18898">
        <v>15.36</v>
      </c>
      <c r="Q18898">
        <v>0.44</v>
      </c>
      <c r="R18898" t="str" cm="1">
        <f t="array" ref="R1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9" spans="1:18" x14ac:dyDescent="0.3">
      <c r="A18899">
        <v>856497</v>
      </c>
      <c r="B18899" t="s">
        <v>7090</v>
      </c>
      <c r="C18899" t="s">
        <v>12789</v>
      </c>
      <c r="D18899" t="s">
        <v>18427</v>
      </c>
      <c r="E18899" t="s">
        <v>18800</v>
      </c>
      <c r="F18899" t="s">
        <v>19572</v>
      </c>
      <c r="G18899" t="s">
        <v>21302</v>
      </c>
      <c r="H18899">
        <v>31</v>
      </c>
      <c r="I18899" t="s">
        <v>18448</v>
      </c>
      <c r="J18899" t="s">
        <v>18800</v>
      </c>
      <c r="K18899">
        <v>8</v>
      </c>
      <c r="L18899">
        <v>6.52</v>
      </c>
      <c r="M18899">
        <v>11.59</v>
      </c>
      <c r="N18899">
        <v>52.16</v>
      </c>
      <c r="O18899">
        <v>92.72</v>
      </c>
      <c r="P18899">
        <v>40.56</v>
      </c>
      <c r="Q18899">
        <v>0.44</v>
      </c>
      <c r="R18899" t="str" cm="1">
        <f t="array" ref="R1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0" spans="1:18" x14ac:dyDescent="0.3">
      <c r="A18900">
        <v>858760</v>
      </c>
      <c r="B18900" t="s">
        <v>4456</v>
      </c>
      <c r="C18900" t="s">
        <v>13321</v>
      </c>
      <c r="D18900" t="s">
        <v>18384</v>
      </c>
      <c r="E18900" t="s">
        <v>18800</v>
      </c>
      <c r="F18900" t="s">
        <v>19575</v>
      </c>
      <c r="G18900" t="s">
        <v>21297</v>
      </c>
      <c r="H18900">
        <v>34</v>
      </c>
      <c r="I18900" t="s">
        <v>12554</v>
      </c>
      <c r="J18900" t="s">
        <v>18800</v>
      </c>
      <c r="K18900">
        <v>7</v>
      </c>
      <c r="L18900">
        <v>5.62</v>
      </c>
      <c r="M18900">
        <v>11.59</v>
      </c>
      <c r="N18900">
        <v>39.340000000000003</v>
      </c>
      <c r="O18900">
        <v>81.13</v>
      </c>
      <c r="P18900">
        <v>41.789999999999992</v>
      </c>
      <c r="Q18900">
        <v>0.52</v>
      </c>
      <c r="R18900" t="str" cm="1">
        <f t="array" ref="R1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1" spans="1:18" x14ac:dyDescent="0.3">
      <c r="A18901">
        <v>873197</v>
      </c>
      <c r="B18901" t="s">
        <v>5003</v>
      </c>
      <c r="C18901" t="s">
        <v>14322</v>
      </c>
      <c r="D18901" t="s">
        <v>12216</v>
      </c>
      <c r="E18901" t="s">
        <v>18800</v>
      </c>
      <c r="F18901" t="s">
        <v>19575</v>
      </c>
      <c r="G18901" t="s">
        <v>21297</v>
      </c>
      <c r="H18901">
        <v>34</v>
      </c>
      <c r="I18901" t="s">
        <v>12554</v>
      </c>
      <c r="J18901" t="s">
        <v>18800</v>
      </c>
      <c r="K18901">
        <v>3</v>
      </c>
      <c r="L18901">
        <v>5.62</v>
      </c>
      <c r="M18901">
        <v>11.59</v>
      </c>
      <c r="N18901">
        <v>16.86</v>
      </c>
      <c r="O18901">
        <v>34.770000000000003</v>
      </c>
      <c r="P18901">
        <v>17.91</v>
      </c>
      <c r="Q18901">
        <v>0.52</v>
      </c>
      <c r="R18901" t="str" cm="1">
        <f t="array" ref="R1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2" spans="1:18" x14ac:dyDescent="0.3">
      <c r="A18902">
        <v>875681</v>
      </c>
      <c r="B18902" t="s">
        <v>5702</v>
      </c>
      <c r="C18902" t="s">
        <v>15318</v>
      </c>
      <c r="D18902" t="s">
        <v>18384</v>
      </c>
      <c r="E18902" t="s">
        <v>18800</v>
      </c>
      <c r="F18902" t="s">
        <v>19572</v>
      </c>
      <c r="G18902" t="s">
        <v>21302</v>
      </c>
      <c r="H18902">
        <v>33</v>
      </c>
      <c r="I18902" t="s">
        <v>18383</v>
      </c>
      <c r="J18902" t="s">
        <v>18800</v>
      </c>
      <c r="K18902">
        <v>4</v>
      </c>
      <c r="L18902">
        <v>6.52</v>
      </c>
      <c r="M18902">
        <v>11.59</v>
      </c>
      <c r="N18902">
        <v>26.08</v>
      </c>
      <c r="O18902">
        <v>46.36</v>
      </c>
      <c r="P18902">
        <v>20.28</v>
      </c>
      <c r="Q18902">
        <v>0.44</v>
      </c>
      <c r="R18902" t="str" cm="1">
        <f t="array" ref="R1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3" spans="1:18" x14ac:dyDescent="0.3">
      <c r="A18903">
        <v>878711</v>
      </c>
      <c r="B18903" t="s">
        <v>3990</v>
      </c>
      <c r="C18903" t="s">
        <v>14406</v>
      </c>
      <c r="D18903" t="s">
        <v>18383</v>
      </c>
      <c r="E18903" t="s">
        <v>18800</v>
      </c>
      <c r="F18903" t="s">
        <v>19575</v>
      </c>
      <c r="G18903" t="s">
        <v>21297</v>
      </c>
      <c r="H18903">
        <v>0</v>
      </c>
      <c r="I18903" t="s">
        <v>21303</v>
      </c>
      <c r="J18903" t="s">
        <v>21303</v>
      </c>
      <c r="K18903">
        <v>1</v>
      </c>
      <c r="L18903">
        <v>5.62</v>
      </c>
      <c r="M18903">
        <v>11.59</v>
      </c>
      <c r="N18903">
        <v>5.62</v>
      </c>
      <c r="O18903">
        <v>11.59</v>
      </c>
      <c r="P18903">
        <v>5.97</v>
      </c>
      <c r="Q18903">
        <v>0.52</v>
      </c>
      <c r="R18903" t="str" cm="1">
        <f t="array" ref="R1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4" spans="1:18" x14ac:dyDescent="0.3">
      <c r="A18904">
        <v>883000</v>
      </c>
      <c r="B18904" t="s">
        <v>4246</v>
      </c>
      <c r="C18904" t="s">
        <v>14552</v>
      </c>
      <c r="D18904" t="s">
        <v>18512</v>
      </c>
      <c r="E18904" t="s">
        <v>18800</v>
      </c>
      <c r="F18904" t="s">
        <v>19575</v>
      </c>
      <c r="G18904" t="s">
        <v>21297</v>
      </c>
      <c r="H18904">
        <v>32</v>
      </c>
      <c r="I18904" t="s">
        <v>18549</v>
      </c>
      <c r="J18904" t="s">
        <v>18800</v>
      </c>
      <c r="K18904">
        <v>8</v>
      </c>
      <c r="L18904">
        <v>5.62</v>
      </c>
      <c r="M18904">
        <v>11.59</v>
      </c>
      <c r="N18904">
        <v>44.96</v>
      </c>
      <c r="O18904">
        <v>92.72</v>
      </c>
      <c r="P18904">
        <v>47.76</v>
      </c>
      <c r="Q18904">
        <v>0.52</v>
      </c>
      <c r="R18904" t="str" cm="1">
        <f t="array" ref="R1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5" spans="1:18" x14ac:dyDescent="0.3">
      <c r="A18905">
        <v>883649</v>
      </c>
      <c r="B18905" t="s">
        <v>7151</v>
      </c>
      <c r="C18905" t="s">
        <v>11827</v>
      </c>
      <c r="D18905" t="s">
        <v>18382</v>
      </c>
      <c r="E18905" t="s">
        <v>18800</v>
      </c>
      <c r="F18905" t="s">
        <v>19575</v>
      </c>
      <c r="G18905" t="s">
        <v>21297</v>
      </c>
      <c r="H18905">
        <v>31</v>
      </c>
      <c r="I18905" t="s">
        <v>18448</v>
      </c>
      <c r="J18905" t="s">
        <v>18800</v>
      </c>
      <c r="K18905">
        <v>5</v>
      </c>
      <c r="L18905">
        <v>5.62</v>
      </c>
      <c r="M18905">
        <v>11.59</v>
      </c>
      <c r="N18905">
        <v>28.1</v>
      </c>
      <c r="O18905">
        <v>57.95</v>
      </c>
      <c r="P18905">
        <v>29.85</v>
      </c>
      <c r="Q18905">
        <v>0.52</v>
      </c>
      <c r="R18905" t="str" cm="1">
        <f t="array" ref="R1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6" spans="1:18" x14ac:dyDescent="0.3">
      <c r="A18906">
        <v>887497</v>
      </c>
      <c r="B18906" t="s">
        <v>8095</v>
      </c>
      <c r="C18906" t="s">
        <v>16567</v>
      </c>
      <c r="D18906" t="s">
        <v>18382</v>
      </c>
      <c r="E18906" t="s">
        <v>18800</v>
      </c>
      <c r="F18906" t="s">
        <v>19572</v>
      </c>
      <c r="G18906" t="s">
        <v>21302</v>
      </c>
      <c r="H18906">
        <v>0</v>
      </c>
      <c r="I18906" t="s">
        <v>21303</v>
      </c>
      <c r="J18906" t="s">
        <v>21303</v>
      </c>
      <c r="K18906">
        <v>6</v>
      </c>
      <c r="L18906">
        <v>6.52</v>
      </c>
      <c r="M18906">
        <v>11.59</v>
      </c>
      <c r="N18906">
        <v>39.119999999999997</v>
      </c>
      <c r="O18906">
        <v>69.539999999999992</v>
      </c>
      <c r="P18906">
        <v>30.419999999999991</v>
      </c>
      <c r="Q18906">
        <v>0.44</v>
      </c>
      <c r="R18906" t="str" cm="1">
        <f t="array" ref="R1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7" spans="1:18" x14ac:dyDescent="0.3">
      <c r="A18907">
        <v>893598</v>
      </c>
      <c r="B18907" t="s">
        <v>1338</v>
      </c>
      <c r="C18907" t="s">
        <v>12796</v>
      </c>
      <c r="D18907" t="s">
        <v>12216</v>
      </c>
      <c r="E18907" t="s">
        <v>18800</v>
      </c>
      <c r="F18907" t="s">
        <v>19576</v>
      </c>
      <c r="G18907" t="s">
        <v>21298</v>
      </c>
      <c r="H18907">
        <v>32</v>
      </c>
      <c r="I18907" t="s">
        <v>18549</v>
      </c>
      <c r="J18907" t="s">
        <v>18800</v>
      </c>
      <c r="K18907">
        <v>2</v>
      </c>
      <c r="L18907">
        <v>9.58</v>
      </c>
      <c r="M18907">
        <v>11.59</v>
      </c>
      <c r="N18907">
        <v>19.16</v>
      </c>
      <c r="O18907">
        <v>23.18</v>
      </c>
      <c r="P18907">
        <v>4.0199999999999996</v>
      </c>
      <c r="Q18907">
        <v>0.17</v>
      </c>
      <c r="R18907" t="str" cm="1">
        <f t="array" ref="R1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8" spans="1:18" x14ac:dyDescent="0.3">
      <c r="A18908">
        <v>895123</v>
      </c>
      <c r="B18908" t="s">
        <v>8332</v>
      </c>
      <c r="C18908" t="s">
        <v>16669</v>
      </c>
      <c r="D18908" t="s">
        <v>18549</v>
      </c>
      <c r="E18908" t="s">
        <v>18800</v>
      </c>
      <c r="F18908" t="s">
        <v>19574</v>
      </c>
      <c r="G18908" t="s">
        <v>21296</v>
      </c>
      <c r="H18908">
        <v>32</v>
      </c>
      <c r="I18908" t="s">
        <v>18549</v>
      </c>
      <c r="J18908" t="s">
        <v>18800</v>
      </c>
      <c r="K18908">
        <v>3</v>
      </c>
      <c r="L18908">
        <v>7.35</v>
      </c>
      <c r="M18908">
        <v>11.59</v>
      </c>
      <c r="N18908">
        <v>22.05</v>
      </c>
      <c r="O18908">
        <v>34.770000000000003</v>
      </c>
      <c r="P18908">
        <v>12.72</v>
      </c>
      <c r="Q18908">
        <v>0.37</v>
      </c>
      <c r="R18908" t="str" cm="1">
        <f t="array" ref="R1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9" spans="1:18" x14ac:dyDescent="0.3">
      <c r="A18909">
        <v>916074</v>
      </c>
      <c r="B18909" t="s">
        <v>6132</v>
      </c>
      <c r="C18909" t="s">
        <v>15554</v>
      </c>
      <c r="D18909" t="s">
        <v>18543</v>
      </c>
      <c r="E18909" t="s">
        <v>18801</v>
      </c>
      <c r="F18909" t="s">
        <v>19575</v>
      </c>
      <c r="G18909" t="s">
        <v>21297</v>
      </c>
      <c r="H18909">
        <v>41</v>
      </c>
      <c r="I18909" t="s">
        <v>21307</v>
      </c>
      <c r="J18909" t="s">
        <v>18801</v>
      </c>
      <c r="K18909">
        <v>2</v>
      </c>
      <c r="L18909">
        <v>5.62</v>
      </c>
      <c r="M18909">
        <v>11.59</v>
      </c>
      <c r="N18909">
        <v>11.24</v>
      </c>
      <c r="O18909">
        <v>23.18</v>
      </c>
      <c r="P18909">
        <v>11.94</v>
      </c>
      <c r="Q18909">
        <v>0.52</v>
      </c>
      <c r="R18909" t="str" cm="1">
        <f t="array" ref="R1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0" spans="1:18" x14ac:dyDescent="0.3">
      <c r="A18910">
        <v>932629</v>
      </c>
      <c r="B18910" t="s">
        <v>6039</v>
      </c>
      <c r="C18910" t="s">
        <v>15501</v>
      </c>
      <c r="D18910" t="s">
        <v>18388</v>
      </c>
      <c r="E18910" t="s">
        <v>18801</v>
      </c>
      <c r="F18910" t="s">
        <v>19572</v>
      </c>
      <c r="G18910" t="s">
        <v>21302</v>
      </c>
      <c r="H18910">
        <v>0</v>
      </c>
      <c r="I18910" t="s">
        <v>21303</v>
      </c>
      <c r="J18910" t="s">
        <v>21303</v>
      </c>
      <c r="K18910">
        <v>3</v>
      </c>
      <c r="L18910">
        <v>6.52</v>
      </c>
      <c r="M18910">
        <v>11.59</v>
      </c>
      <c r="N18910">
        <v>19.559999999999999</v>
      </c>
      <c r="O18910">
        <v>34.770000000000003</v>
      </c>
      <c r="P18910">
        <v>15.21</v>
      </c>
      <c r="Q18910">
        <v>0.44</v>
      </c>
      <c r="R18910" t="str" cm="1">
        <f t="array" ref="R1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1" spans="1:18" x14ac:dyDescent="0.3">
      <c r="A18911">
        <v>934517</v>
      </c>
      <c r="B18911" t="s">
        <v>6349</v>
      </c>
      <c r="C18911" t="s">
        <v>15664</v>
      </c>
      <c r="D18911" t="s">
        <v>18559</v>
      </c>
      <c r="E18911" t="s">
        <v>18801</v>
      </c>
      <c r="F18911" t="s">
        <v>19572</v>
      </c>
      <c r="G18911" t="s">
        <v>21302</v>
      </c>
      <c r="H18911">
        <v>0</v>
      </c>
      <c r="I18911" t="s">
        <v>21303</v>
      </c>
      <c r="J18911" t="s">
        <v>21303</v>
      </c>
      <c r="K18911">
        <v>2</v>
      </c>
      <c r="L18911">
        <v>6.52</v>
      </c>
      <c r="M18911">
        <v>11.59</v>
      </c>
      <c r="N18911">
        <v>13.04</v>
      </c>
      <c r="O18911">
        <v>23.18</v>
      </c>
      <c r="P18911">
        <v>10.14</v>
      </c>
      <c r="Q18911">
        <v>0.44</v>
      </c>
      <c r="R18911" t="str" cm="1">
        <f t="array" ref="R1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2" spans="1:18" x14ac:dyDescent="0.3">
      <c r="A18912">
        <v>938993</v>
      </c>
      <c r="B18912" t="s">
        <v>8647</v>
      </c>
      <c r="C18912" t="s">
        <v>16814</v>
      </c>
      <c r="D18912" t="s">
        <v>18526</v>
      </c>
      <c r="E18912" t="s">
        <v>18801</v>
      </c>
      <c r="F18912" t="s">
        <v>19573</v>
      </c>
      <c r="G18912" t="s">
        <v>21296</v>
      </c>
      <c r="H18912">
        <v>0</v>
      </c>
      <c r="I18912" t="s">
        <v>21303</v>
      </c>
      <c r="J18912" t="s">
        <v>21303</v>
      </c>
      <c r="K18912">
        <v>1</v>
      </c>
      <c r="L18912">
        <v>5.99</v>
      </c>
      <c r="M18912">
        <v>11.59</v>
      </c>
      <c r="N18912">
        <v>5.99</v>
      </c>
      <c r="O18912">
        <v>11.59</v>
      </c>
      <c r="P18912">
        <v>5.6</v>
      </c>
      <c r="Q18912">
        <v>0.48</v>
      </c>
      <c r="R18912" t="str" cm="1">
        <f t="array" ref="R1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3" spans="1:18" x14ac:dyDescent="0.3">
      <c r="A18913">
        <v>939948</v>
      </c>
      <c r="B18913" t="s">
        <v>4131</v>
      </c>
      <c r="C18913" t="s">
        <v>14491</v>
      </c>
      <c r="D18913" t="s">
        <v>18688</v>
      </c>
      <c r="E18913" t="s">
        <v>18801</v>
      </c>
      <c r="F18913" t="s">
        <v>19574</v>
      </c>
      <c r="G18913" t="s">
        <v>21296</v>
      </c>
      <c r="H18913">
        <v>39</v>
      </c>
      <c r="I18913" t="s">
        <v>21308</v>
      </c>
      <c r="J18913" t="s">
        <v>18801</v>
      </c>
      <c r="K18913">
        <v>1</v>
      </c>
      <c r="L18913">
        <v>7.35</v>
      </c>
      <c r="M18913">
        <v>11.59</v>
      </c>
      <c r="N18913">
        <v>7.35</v>
      </c>
      <c r="O18913">
        <v>11.59</v>
      </c>
      <c r="P18913">
        <v>4.24</v>
      </c>
      <c r="Q18913">
        <v>0.37</v>
      </c>
      <c r="R18913" t="str" cm="1">
        <f t="array" ref="R1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4" spans="1:18" x14ac:dyDescent="0.3">
      <c r="A18914">
        <v>961929</v>
      </c>
      <c r="B18914" t="s">
        <v>420</v>
      </c>
      <c r="C18914" t="s">
        <v>12154</v>
      </c>
      <c r="D18914" t="s">
        <v>18482</v>
      </c>
      <c r="E18914" t="s">
        <v>18801</v>
      </c>
      <c r="F18914" t="s">
        <v>19572</v>
      </c>
      <c r="G18914" t="s">
        <v>21302</v>
      </c>
      <c r="H18914">
        <v>37</v>
      </c>
      <c r="I18914" t="s">
        <v>21311</v>
      </c>
      <c r="J18914" t="s">
        <v>18801</v>
      </c>
      <c r="K18914">
        <v>7</v>
      </c>
      <c r="L18914">
        <v>6.52</v>
      </c>
      <c r="M18914">
        <v>11.59</v>
      </c>
      <c r="N18914">
        <v>45.64</v>
      </c>
      <c r="O18914">
        <v>81.13</v>
      </c>
      <c r="P18914">
        <v>35.489999999999988</v>
      </c>
      <c r="Q18914">
        <v>0.44</v>
      </c>
      <c r="R18914" t="str" cm="1">
        <f t="array" ref="R1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5" spans="1:18" x14ac:dyDescent="0.3">
      <c r="A18915">
        <v>964158</v>
      </c>
      <c r="B18915" t="s">
        <v>1845</v>
      </c>
      <c r="C18915" t="s">
        <v>13152</v>
      </c>
      <c r="D18915" t="s">
        <v>18611</v>
      </c>
      <c r="E18915" t="s">
        <v>18801</v>
      </c>
      <c r="F18915" t="s">
        <v>19574</v>
      </c>
      <c r="G18915" t="s">
        <v>21296</v>
      </c>
      <c r="H18915">
        <v>37</v>
      </c>
      <c r="I18915" t="s">
        <v>21311</v>
      </c>
      <c r="J18915" t="s">
        <v>18801</v>
      </c>
      <c r="K18915">
        <v>2</v>
      </c>
      <c r="L18915">
        <v>7.35</v>
      </c>
      <c r="M18915">
        <v>11.59</v>
      </c>
      <c r="N18915">
        <v>14.7</v>
      </c>
      <c r="O18915">
        <v>23.18</v>
      </c>
      <c r="P18915">
        <v>8.48</v>
      </c>
      <c r="Q18915">
        <v>0.37</v>
      </c>
      <c r="R18915" t="str" cm="1">
        <f t="array" ref="R1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6" spans="1:18" x14ac:dyDescent="0.3">
      <c r="A18916">
        <v>967597</v>
      </c>
      <c r="B18916" t="s">
        <v>8648</v>
      </c>
      <c r="C18916" t="s">
        <v>16815</v>
      </c>
      <c r="D18916" t="s">
        <v>18429</v>
      </c>
      <c r="E18916" t="s">
        <v>18801</v>
      </c>
      <c r="F18916" t="s">
        <v>19575</v>
      </c>
      <c r="G18916" t="s">
        <v>21297</v>
      </c>
      <c r="H18916">
        <v>38</v>
      </c>
      <c r="I18916" t="s">
        <v>21309</v>
      </c>
      <c r="J18916" t="s">
        <v>18801</v>
      </c>
      <c r="K18916">
        <v>2</v>
      </c>
      <c r="L18916">
        <v>5.62</v>
      </c>
      <c r="M18916">
        <v>11.59</v>
      </c>
      <c r="N18916">
        <v>11.24</v>
      </c>
      <c r="O18916">
        <v>23.18</v>
      </c>
      <c r="P18916">
        <v>11.94</v>
      </c>
      <c r="Q18916">
        <v>0.52</v>
      </c>
      <c r="R18916" t="str" cm="1">
        <f t="array" ref="R1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7" spans="1:18" x14ac:dyDescent="0.3">
      <c r="A18917">
        <v>997963</v>
      </c>
      <c r="B18917" t="s">
        <v>5378</v>
      </c>
      <c r="C18917" t="s">
        <v>15144</v>
      </c>
      <c r="D18917" t="s">
        <v>14958</v>
      </c>
      <c r="E18917" t="s">
        <v>18801</v>
      </c>
      <c r="F18917" t="s">
        <v>19572</v>
      </c>
      <c r="G18917" t="s">
        <v>21302</v>
      </c>
      <c r="H18917">
        <v>36</v>
      </c>
      <c r="I18917" t="s">
        <v>21310</v>
      </c>
      <c r="J18917" t="s">
        <v>18801</v>
      </c>
      <c r="K18917">
        <v>3</v>
      </c>
      <c r="L18917">
        <v>6.52</v>
      </c>
      <c r="M18917">
        <v>11.59</v>
      </c>
      <c r="N18917">
        <v>19.559999999999999</v>
      </c>
      <c r="O18917">
        <v>34.770000000000003</v>
      </c>
      <c r="P18917">
        <v>15.21</v>
      </c>
      <c r="Q18917">
        <v>0.44</v>
      </c>
      <c r="R18917" t="str" cm="1">
        <f t="array" ref="R1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8" spans="1:18" x14ac:dyDescent="0.3">
      <c r="A18918">
        <v>999350</v>
      </c>
      <c r="B18918" t="s">
        <v>8649</v>
      </c>
      <c r="C18918" t="s">
        <v>16816</v>
      </c>
      <c r="D18918" t="s">
        <v>18623</v>
      </c>
      <c r="E18918" t="s">
        <v>18801</v>
      </c>
      <c r="F18918" t="s">
        <v>19572</v>
      </c>
      <c r="G18918" t="s">
        <v>21302</v>
      </c>
      <c r="H18918">
        <v>0</v>
      </c>
      <c r="I18918" t="s">
        <v>21303</v>
      </c>
      <c r="J18918" t="s">
        <v>21303</v>
      </c>
      <c r="K18918">
        <v>1</v>
      </c>
      <c r="L18918">
        <v>6.52</v>
      </c>
      <c r="M18918">
        <v>11.59</v>
      </c>
      <c r="N18918">
        <v>6.52</v>
      </c>
      <c r="O18918">
        <v>11.59</v>
      </c>
      <c r="P18918">
        <v>5.07</v>
      </c>
      <c r="Q18918">
        <v>0.44</v>
      </c>
      <c r="R18918" t="str" cm="1">
        <f t="array" ref="R1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9" spans="1:18" x14ac:dyDescent="0.3">
      <c r="A18919">
        <v>1000168</v>
      </c>
      <c r="B18919" t="s">
        <v>2166</v>
      </c>
      <c r="C18919" t="s">
        <v>13361</v>
      </c>
      <c r="D18919" t="s">
        <v>18432</v>
      </c>
      <c r="E18919" t="s">
        <v>18801</v>
      </c>
      <c r="F18919" t="s">
        <v>19572</v>
      </c>
      <c r="G18919" t="s">
        <v>21302</v>
      </c>
      <c r="H18919">
        <v>37</v>
      </c>
      <c r="I18919" t="s">
        <v>21311</v>
      </c>
      <c r="J18919" t="s">
        <v>18801</v>
      </c>
      <c r="K18919">
        <v>3</v>
      </c>
      <c r="L18919">
        <v>6.52</v>
      </c>
      <c r="M18919">
        <v>11.59</v>
      </c>
      <c r="N18919">
        <v>19.559999999999999</v>
      </c>
      <c r="O18919">
        <v>34.770000000000003</v>
      </c>
      <c r="P18919">
        <v>15.21</v>
      </c>
      <c r="Q18919">
        <v>0.44</v>
      </c>
      <c r="R18919" t="str" cm="1">
        <f t="array" ref="R1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0" spans="1:18" x14ac:dyDescent="0.3">
      <c r="A18920">
        <v>1049861</v>
      </c>
      <c r="B18920" t="s">
        <v>1716</v>
      </c>
      <c r="C18920" t="s">
        <v>13061</v>
      </c>
      <c r="D18920" t="s">
        <v>18499</v>
      </c>
      <c r="E18920" t="s">
        <v>18801</v>
      </c>
      <c r="F18920" t="s">
        <v>19572</v>
      </c>
      <c r="G18920" t="s">
        <v>21302</v>
      </c>
      <c r="H18920">
        <v>37</v>
      </c>
      <c r="I18920" t="s">
        <v>21311</v>
      </c>
      <c r="J18920" t="s">
        <v>18801</v>
      </c>
      <c r="K18920">
        <v>2</v>
      </c>
      <c r="L18920">
        <v>6.52</v>
      </c>
      <c r="M18920">
        <v>11.59</v>
      </c>
      <c r="N18920">
        <v>13.04</v>
      </c>
      <c r="O18920">
        <v>23.18</v>
      </c>
      <c r="P18920">
        <v>10.14</v>
      </c>
      <c r="Q18920">
        <v>0.44</v>
      </c>
      <c r="R18920" t="str" cm="1">
        <f t="array" ref="R1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1" spans="1:18" x14ac:dyDescent="0.3">
      <c r="A18921">
        <v>1065004</v>
      </c>
      <c r="B18921" t="s">
        <v>147</v>
      </c>
      <c r="C18921" t="s">
        <v>11924</v>
      </c>
      <c r="D18921" t="s">
        <v>18429</v>
      </c>
      <c r="E18921" t="s">
        <v>18801</v>
      </c>
      <c r="F18921" t="s">
        <v>19575</v>
      </c>
      <c r="G18921" t="s">
        <v>21297</v>
      </c>
      <c r="H18921">
        <v>39</v>
      </c>
      <c r="I18921" t="s">
        <v>21308</v>
      </c>
      <c r="J18921" t="s">
        <v>18801</v>
      </c>
      <c r="K18921">
        <v>1</v>
      </c>
      <c r="L18921">
        <v>5.62</v>
      </c>
      <c r="M18921">
        <v>11.59</v>
      </c>
      <c r="N18921">
        <v>5.62</v>
      </c>
      <c r="O18921">
        <v>11.59</v>
      </c>
      <c r="P18921">
        <v>5.97</v>
      </c>
      <c r="Q18921">
        <v>0.52</v>
      </c>
      <c r="R18921" t="str" cm="1">
        <f t="array" ref="R1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2" spans="1:18" x14ac:dyDescent="0.3">
      <c r="A18922">
        <v>1070372</v>
      </c>
      <c r="B18922" t="s">
        <v>3357</v>
      </c>
      <c r="C18922" t="s">
        <v>14052</v>
      </c>
      <c r="D18922" t="s">
        <v>18526</v>
      </c>
      <c r="E18922" t="s">
        <v>18801</v>
      </c>
      <c r="F18922" t="s">
        <v>19575</v>
      </c>
      <c r="G18922" t="s">
        <v>21297</v>
      </c>
      <c r="H18922">
        <v>39</v>
      </c>
      <c r="I18922" t="s">
        <v>21308</v>
      </c>
      <c r="J18922" t="s">
        <v>18801</v>
      </c>
      <c r="K18922">
        <v>6</v>
      </c>
      <c r="L18922">
        <v>5.62</v>
      </c>
      <c r="M18922">
        <v>11.59</v>
      </c>
      <c r="N18922">
        <v>33.72</v>
      </c>
      <c r="O18922">
        <v>69.539999999999992</v>
      </c>
      <c r="P18922">
        <v>35.819999999999993</v>
      </c>
      <c r="Q18922">
        <v>0.52</v>
      </c>
      <c r="R18922" t="str" cm="1">
        <f t="array" ref="R1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3" spans="1:18" x14ac:dyDescent="0.3">
      <c r="A18923">
        <v>1094291</v>
      </c>
      <c r="B18923" t="s">
        <v>518</v>
      </c>
      <c r="C18923" t="s">
        <v>12224</v>
      </c>
      <c r="D18923" t="s">
        <v>18389</v>
      </c>
      <c r="E18923" t="s">
        <v>18801</v>
      </c>
      <c r="F18923" t="s">
        <v>19575</v>
      </c>
      <c r="G18923" t="s">
        <v>21297</v>
      </c>
      <c r="H18923">
        <v>36</v>
      </c>
      <c r="I18923" t="s">
        <v>21310</v>
      </c>
      <c r="J18923" t="s">
        <v>18801</v>
      </c>
      <c r="K18923">
        <v>1</v>
      </c>
      <c r="L18923">
        <v>5.62</v>
      </c>
      <c r="M18923">
        <v>11.59</v>
      </c>
      <c r="N18923">
        <v>5.62</v>
      </c>
      <c r="O18923">
        <v>11.59</v>
      </c>
      <c r="P18923">
        <v>5.97</v>
      </c>
      <c r="Q18923">
        <v>0.52</v>
      </c>
      <c r="R18923" t="str" cm="1">
        <f t="array" ref="R1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4" spans="1:18" x14ac:dyDescent="0.3">
      <c r="A18924">
        <v>1097022</v>
      </c>
      <c r="B18924" t="s">
        <v>3856</v>
      </c>
      <c r="C18924" t="s">
        <v>14341</v>
      </c>
      <c r="D18924" t="s">
        <v>18519</v>
      </c>
      <c r="E18924" t="s">
        <v>18801</v>
      </c>
      <c r="F18924" t="s">
        <v>19575</v>
      </c>
      <c r="G18924" t="s">
        <v>21297</v>
      </c>
      <c r="H18924">
        <v>37</v>
      </c>
      <c r="I18924" t="s">
        <v>21311</v>
      </c>
      <c r="J18924" t="s">
        <v>18801</v>
      </c>
      <c r="K18924">
        <v>6</v>
      </c>
      <c r="L18924">
        <v>5.62</v>
      </c>
      <c r="M18924">
        <v>11.59</v>
      </c>
      <c r="N18924">
        <v>33.72</v>
      </c>
      <c r="O18924">
        <v>69.539999999999992</v>
      </c>
      <c r="P18924">
        <v>35.819999999999993</v>
      </c>
      <c r="Q18924">
        <v>0.52</v>
      </c>
      <c r="R18924" t="str" cm="1">
        <f t="array" ref="R1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5" spans="1:18" x14ac:dyDescent="0.3">
      <c r="A18925">
        <v>1098179</v>
      </c>
      <c r="B18925" t="s">
        <v>8650</v>
      </c>
      <c r="C18925" t="s">
        <v>16817</v>
      </c>
      <c r="D18925" t="s">
        <v>18388</v>
      </c>
      <c r="E18925" t="s">
        <v>18801</v>
      </c>
      <c r="F18925" t="s">
        <v>19575</v>
      </c>
      <c r="G18925" t="s">
        <v>21297</v>
      </c>
      <c r="H18925">
        <v>39</v>
      </c>
      <c r="I18925" t="s">
        <v>21308</v>
      </c>
      <c r="J18925" t="s">
        <v>18801</v>
      </c>
      <c r="K18925">
        <v>4</v>
      </c>
      <c r="L18925">
        <v>5.62</v>
      </c>
      <c r="M18925">
        <v>11.59</v>
      </c>
      <c r="N18925">
        <v>22.48</v>
      </c>
      <c r="O18925">
        <v>46.36</v>
      </c>
      <c r="P18925">
        <v>23.88</v>
      </c>
      <c r="Q18925">
        <v>0.52</v>
      </c>
      <c r="R18925" t="str" cm="1">
        <f t="array" ref="R1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6" spans="1:18" x14ac:dyDescent="0.3">
      <c r="A18926">
        <v>1110868</v>
      </c>
      <c r="B18926" t="s">
        <v>7847</v>
      </c>
      <c r="C18926" t="s">
        <v>16452</v>
      </c>
      <c r="D18926" t="s">
        <v>18388</v>
      </c>
      <c r="E18926" t="s">
        <v>18801</v>
      </c>
      <c r="F18926" t="s">
        <v>19576</v>
      </c>
      <c r="G18926" t="s">
        <v>21298</v>
      </c>
      <c r="H18926">
        <v>42</v>
      </c>
      <c r="I18926" t="s">
        <v>21313</v>
      </c>
      <c r="J18926" t="s">
        <v>18801</v>
      </c>
      <c r="K18926">
        <v>2</v>
      </c>
      <c r="L18926">
        <v>9.58</v>
      </c>
      <c r="M18926">
        <v>11.59</v>
      </c>
      <c r="N18926">
        <v>19.16</v>
      </c>
      <c r="O18926">
        <v>23.18</v>
      </c>
      <c r="P18926">
        <v>4.0199999999999996</v>
      </c>
      <c r="Q18926">
        <v>0.17</v>
      </c>
      <c r="R18926" t="str" cm="1">
        <f t="array" ref="R1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7" spans="1:18" x14ac:dyDescent="0.3">
      <c r="A18927">
        <v>1113081</v>
      </c>
      <c r="B18927" t="s">
        <v>5956</v>
      </c>
      <c r="C18927" t="s">
        <v>15468</v>
      </c>
      <c r="D18927" t="s">
        <v>13112</v>
      </c>
      <c r="E18927" t="s">
        <v>18801</v>
      </c>
      <c r="F18927" t="s">
        <v>19574</v>
      </c>
      <c r="G18927" t="s">
        <v>21296</v>
      </c>
      <c r="H18927">
        <v>42</v>
      </c>
      <c r="I18927" t="s">
        <v>21313</v>
      </c>
      <c r="J18927" t="s">
        <v>18801</v>
      </c>
      <c r="K18927">
        <v>2</v>
      </c>
      <c r="L18927">
        <v>7.35</v>
      </c>
      <c r="M18927">
        <v>11.59</v>
      </c>
      <c r="N18927">
        <v>14.7</v>
      </c>
      <c r="O18927">
        <v>23.18</v>
      </c>
      <c r="P18927">
        <v>8.48</v>
      </c>
      <c r="Q18927">
        <v>0.37</v>
      </c>
      <c r="R18927" t="str" cm="1">
        <f t="array" ref="R1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8" spans="1:18" x14ac:dyDescent="0.3">
      <c r="A18928">
        <v>1114100</v>
      </c>
      <c r="B18928" t="s">
        <v>5726</v>
      </c>
      <c r="C18928" t="s">
        <v>15341</v>
      </c>
      <c r="D18928" t="s">
        <v>18533</v>
      </c>
      <c r="E18928" t="s">
        <v>18801</v>
      </c>
      <c r="F18928" t="s">
        <v>19572</v>
      </c>
      <c r="G18928" t="s">
        <v>21302</v>
      </c>
      <c r="H18928">
        <v>37</v>
      </c>
      <c r="I18928" t="s">
        <v>21311</v>
      </c>
      <c r="J18928" t="s">
        <v>18801</v>
      </c>
      <c r="K18928">
        <v>3</v>
      </c>
      <c r="L18928">
        <v>6.52</v>
      </c>
      <c r="M18928">
        <v>11.59</v>
      </c>
      <c r="N18928">
        <v>19.559999999999999</v>
      </c>
      <c r="O18928">
        <v>34.770000000000003</v>
      </c>
      <c r="P18928">
        <v>15.21</v>
      </c>
      <c r="Q18928">
        <v>0.44</v>
      </c>
      <c r="R18928" t="str" cm="1">
        <f t="array" ref="R1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9" spans="1:18" x14ac:dyDescent="0.3">
      <c r="A18929">
        <v>1120599</v>
      </c>
      <c r="B18929" t="s">
        <v>2419</v>
      </c>
      <c r="C18929" t="s">
        <v>13532</v>
      </c>
      <c r="D18929" t="s">
        <v>18485</v>
      </c>
      <c r="E18929" t="s">
        <v>18801</v>
      </c>
      <c r="F18929" t="s">
        <v>19572</v>
      </c>
      <c r="G18929" t="s">
        <v>21302</v>
      </c>
      <c r="H18929">
        <v>40</v>
      </c>
      <c r="I18929" t="s">
        <v>21306</v>
      </c>
      <c r="J18929" t="s">
        <v>18801</v>
      </c>
      <c r="K18929">
        <v>4</v>
      </c>
      <c r="L18929">
        <v>6.52</v>
      </c>
      <c r="M18929">
        <v>11.59</v>
      </c>
      <c r="N18929">
        <v>26.08</v>
      </c>
      <c r="O18929">
        <v>46.36</v>
      </c>
      <c r="P18929">
        <v>20.28</v>
      </c>
      <c r="Q18929">
        <v>0.44</v>
      </c>
      <c r="R18929" t="str" cm="1">
        <f t="array" ref="R1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0" spans="1:18" x14ac:dyDescent="0.3">
      <c r="A18930">
        <v>1157063</v>
      </c>
      <c r="B18930" t="s">
        <v>8147</v>
      </c>
      <c r="C18930" t="s">
        <v>16591</v>
      </c>
      <c r="D18930" t="s">
        <v>18771</v>
      </c>
      <c r="E18930" t="s">
        <v>18801</v>
      </c>
      <c r="F18930" t="s">
        <v>19575</v>
      </c>
      <c r="G18930" t="s">
        <v>21297</v>
      </c>
      <c r="H18930">
        <v>40</v>
      </c>
      <c r="I18930" t="s">
        <v>21306</v>
      </c>
      <c r="J18930" t="s">
        <v>18801</v>
      </c>
      <c r="K18930">
        <v>1</v>
      </c>
      <c r="L18930">
        <v>5.62</v>
      </c>
      <c r="M18930">
        <v>11.59</v>
      </c>
      <c r="N18930">
        <v>5.62</v>
      </c>
      <c r="O18930">
        <v>11.59</v>
      </c>
      <c r="P18930">
        <v>5.97</v>
      </c>
      <c r="Q18930">
        <v>0.52</v>
      </c>
      <c r="R18930" t="str" cm="1">
        <f t="array" ref="R1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1" spans="1:18" x14ac:dyDescent="0.3">
      <c r="A18931">
        <v>1170836</v>
      </c>
      <c r="B18931" t="s">
        <v>7600</v>
      </c>
      <c r="C18931" t="s">
        <v>16324</v>
      </c>
      <c r="D18931" t="s">
        <v>18483</v>
      </c>
      <c r="E18931" t="s">
        <v>18801</v>
      </c>
      <c r="F18931" t="s">
        <v>19575</v>
      </c>
      <c r="G18931" t="s">
        <v>21297</v>
      </c>
      <c r="H18931">
        <v>36</v>
      </c>
      <c r="I18931" t="s">
        <v>21310</v>
      </c>
      <c r="J18931" t="s">
        <v>18801</v>
      </c>
      <c r="K18931">
        <v>1</v>
      </c>
      <c r="L18931">
        <v>5.62</v>
      </c>
      <c r="M18931">
        <v>11.59</v>
      </c>
      <c r="N18931">
        <v>5.62</v>
      </c>
      <c r="O18931">
        <v>11.59</v>
      </c>
      <c r="P18931">
        <v>5.97</v>
      </c>
      <c r="Q18931">
        <v>0.52</v>
      </c>
      <c r="R18931" t="str" cm="1">
        <f t="array" ref="R1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2" spans="1:18" x14ac:dyDescent="0.3">
      <c r="A18932">
        <v>1184122</v>
      </c>
      <c r="B18932" t="s">
        <v>3186</v>
      </c>
      <c r="C18932" t="s">
        <v>13966</v>
      </c>
      <c r="D18932" t="s">
        <v>18669</v>
      </c>
      <c r="E18932" t="s">
        <v>18801</v>
      </c>
      <c r="F18932" t="s">
        <v>19573</v>
      </c>
      <c r="G18932" t="s">
        <v>21296</v>
      </c>
      <c r="H18932">
        <v>42</v>
      </c>
      <c r="I18932" t="s">
        <v>21313</v>
      </c>
      <c r="J18932" t="s">
        <v>18801</v>
      </c>
      <c r="K18932">
        <v>4</v>
      </c>
      <c r="L18932">
        <v>5.99</v>
      </c>
      <c r="M18932">
        <v>11.59</v>
      </c>
      <c r="N18932">
        <v>23.96</v>
      </c>
      <c r="O18932">
        <v>46.36</v>
      </c>
      <c r="P18932">
        <v>22.4</v>
      </c>
      <c r="Q18932">
        <v>0.48</v>
      </c>
      <c r="R18932" t="str" cm="1">
        <f t="array" ref="R1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3" spans="1:18" x14ac:dyDescent="0.3">
      <c r="A18933">
        <v>1185043</v>
      </c>
      <c r="B18933" t="s">
        <v>7164</v>
      </c>
      <c r="C18933" t="s">
        <v>16117</v>
      </c>
      <c r="D18933" t="s">
        <v>18391</v>
      </c>
      <c r="E18933" t="s">
        <v>18801</v>
      </c>
      <c r="F18933" t="s">
        <v>19572</v>
      </c>
      <c r="G18933" t="s">
        <v>21302</v>
      </c>
      <c r="H18933">
        <v>42</v>
      </c>
      <c r="I18933" t="s">
        <v>21313</v>
      </c>
      <c r="J18933" t="s">
        <v>18801</v>
      </c>
      <c r="K18933">
        <v>4</v>
      </c>
      <c r="L18933">
        <v>6.52</v>
      </c>
      <c r="M18933">
        <v>11.59</v>
      </c>
      <c r="N18933">
        <v>26.08</v>
      </c>
      <c r="O18933">
        <v>46.36</v>
      </c>
      <c r="P18933">
        <v>20.28</v>
      </c>
      <c r="Q18933">
        <v>0.44</v>
      </c>
      <c r="R18933" t="str" cm="1">
        <f t="array" ref="R1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4" spans="1:18" x14ac:dyDescent="0.3">
      <c r="A18934">
        <v>1185968</v>
      </c>
      <c r="B18934" t="s">
        <v>8651</v>
      </c>
      <c r="C18934" t="s">
        <v>16818</v>
      </c>
      <c r="D18934" t="s">
        <v>18526</v>
      </c>
      <c r="E18934" t="s">
        <v>18801</v>
      </c>
      <c r="F18934" t="s">
        <v>19573</v>
      </c>
      <c r="G18934" t="s">
        <v>21296</v>
      </c>
      <c r="H18934">
        <v>41</v>
      </c>
      <c r="I18934" t="s">
        <v>21307</v>
      </c>
      <c r="J18934" t="s">
        <v>18801</v>
      </c>
      <c r="K18934">
        <v>3</v>
      </c>
      <c r="L18934">
        <v>5.99</v>
      </c>
      <c r="M18934">
        <v>11.59</v>
      </c>
      <c r="N18934">
        <v>17.97</v>
      </c>
      <c r="O18934">
        <v>34.770000000000003</v>
      </c>
      <c r="P18934">
        <v>16.8</v>
      </c>
      <c r="Q18934">
        <v>0.48</v>
      </c>
      <c r="R18934" t="str" cm="1">
        <f t="array" ref="R1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5" spans="1:18" x14ac:dyDescent="0.3">
      <c r="A18935">
        <v>1188359</v>
      </c>
      <c r="B18935" t="s">
        <v>7563</v>
      </c>
      <c r="C18935" t="s">
        <v>16306</v>
      </c>
      <c r="D18935" t="s">
        <v>18637</v>
      </c>
      <c r="E18935" t="s">
        <v>18801</v>
      </c>
      <c r="F18935" t="s">
        <v>19572</v>
      </c>
      <c r="G18935" t="s">
        <v>21302</v>
      </c>
      <c r="H18935">
        <v>39</v>
      </c>
      <c r="I18935" t="s">
        <v>21308</v>
      </c>
      <c r="J18935" t="s">
        <v>18801</v>
      </c>
      <c r="K18935">
        <v>10</v>
      </c>
      <c r="L18935">
        <v>6.52</v>
      </c>
      <c r="M18935">
        <v>11.59</v>
      </c>
      <c r="N18935">
        <v>65.199999999999989</v>
      </c>
      <c r="O18935">
        <v>115.9</v>
      </c>
      <c r="P18935">
        <v>50.700000000000017</v>
      </c>
      <c r="Q18935">
        <v>0.44</v>
      </c>
      <c r="R18935" t="str" cm="1">
        <f t="array" ref="R1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6" spans="1:18" x14ac:dyDescent="0.3">
      <c r="A18936">
        <v>1196684</v>
      </c>
      <c r="B18936" t="s">
        <v>4151</v>
      </c>
      <c r="C18936" t="s">
        <v>14509</v>
      </c>
      <c r="D18936" t="s">
        <v>17315</v>
      </c>
      <c r="E18936" t="s">
        <v>18801</v>
      </c>
      <c r="F18936" t="s">
        <v>19572</v>
      </c>
      <c r="G18936" t="s">
        <v>21302</v>
      </c>
      <c r="H18936">
        <v>40</v>
      </c>
      <c r="I18936" t="s">
        <v>21306</v>
      </c>
      <c r="J18936" t="s">
        <v>18801</v>
      </c>
      <c r="K18936">
        <v>8</v>
      </c>
      <c r="L18936">
        <v>6.52</v>
      </c>
      <c r="M18936">
        <v>11.59</v>
      </c>
      <c r="N18936">
        <v>52.16</v>
      </c>
      <c r="O18936">
        <v>92.72</v>
      </c>
      <c r="P18936">
        <v>40.56</v>
      </c>
      <c r="Q18936">
        <v>0.44</v>
      </c>
      <c r="R18936" t="str" cm="1">
        <f t="array" ref="R1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7" spans="1:18" x14ac:dyDescent="0.3">
      <c r="A18937">
        <v>1208003</v>
      </c>
      <c r="B18937" t="s">
        <v>1574</v>
      </c>
      <c r="C18937" t="s">
        <v>12963</v>
      </c>
      <c r="D18937" t="s">
        <v>18411</v>
      </c>
      <c r="E18937" t="s">
        <v>18802</v>
      </c>
      <c r="F18937" t="s">
        <v>19575</v>
      </c>
      <c r="G18937" t="s">
        <v>21297</v>
      </c>
      <c r="H18937">
        <v>44</v>
      </c>
      <c r="I18937" t="s">
        <v>18411</v>
      </c>
      <c r="J18937" t="s">
        <v>18802</v>
      </c>
      <c r="K18937">
        <v>1</v>
      </c>
      <c r="L18937">
        <v>5.62</v>
      </c>
      <c r="M18937">
        <v>11.59</v>
      </c>
      <c r="N18937">
        <v>5.62</v>
      </c>
      <c r="O18937">
        <v>11.59</v>
      </c>
      <c r="P18937">
        <v>5.97</v>
      </c>
      <c r="Q18937">
        <v>0.52</v>
      </c>
      <c r="R18937" t="str" cm="1">
        <f t="array" ref="R1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8" spans="1:18" x14ac:dyDescent="0.3">
      <c r="A18938">
        <v>1208569</v>
      </c>
      <c r="B18938" t="s">
        <v>8652</v>
      </c>
      <c r="C18938" t="s">
        <v>12979</v>
      </c>
      <c r="D18938" t="s">
        <v>18414</v>
      </c>
      <c r="E18938" t="s">
        <v>18802</v>
      </c>
      <c r="F18938" t="s">
        <v>19575</v>
      </c>
      <c r="G18938" t="s">
        <v>21297</v>
      </c>
      <c r="H18938">
        <v>63</v>
      </c>
      <c r="I18938" t="s">
        <v>18414</v>
      </c>
      <c r="J18938" t="s">
        <v>18802</v>
      </c>
      <c r="K18938">
        <v>1</v>
      </c>
      <c r="L18938">
        <v>5.62</v>
      </c>
      <c r="M18938">
        <v>11.59</v>
      </c>
      <c r="N18938">
        <v>5.62</v>
      </c>
      <c r="O18938">
        <v>11.59</v>
      </c>
      <c r="P18938">
        <v>5.97</v>
      </c>
      <c r="Q18938">
        <v>0.52</v>
      </c>
      <c r="R18938" t="str" cm="1">
        <f t="array" ref="R1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9" spans="1:18" x14ac:dyDescent="0.3">
      <c r="A18939">
        <v>1227891</v>
      </c>
      <c r="B18939" t="s">
        <v>3275</v>
      </c>
      <c r="C18939" t="s">
        <v>12184</v>
      </c>
      <c r="D18939" t="s">
        <v>18396</v>
      </c>
      <c r="E18939" t="s">
        <v>18802</v>
      </c>
      <c r="F18939" t="s">
        <v>19572</v>
      </c>
      <c r="G18939" t="s">
        <v>21302</v>
      </c>
      <c r="H18939">
        <v>55</v>
      </c>
      <c r="I18939" t="s">
        <v>15811</v>
      </c>
      <c r="J18939" t="s">
        <v>18802</v>
      </c>
      <c r="K18939">
        <v>4</v>
      </c>
      <c r="L18939">
        <v>6.52</v>
      </c>
      <c r="M18939">
        <v>11.59</v>
      </c>
      <c r="N18939">
        <v>26.08</v>
      </c>
      <c r="O18939">
        <v>46.36</v>
      </c>
      <c r="P18939">
        <v>20.28</v>
      </c>
      <c r="Q18939">
        <v>0.44</v>
      </c>
      <c r="R18939" t="str" cm="1">
        <f t="array" ref="R1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0" spans="1:18" x14ac:dyDescent="0.3">
      <c r="A18940">
        <v>1271239</v>
      </c>
      <c r="B18940" t="s">
        <v>2002</v>
      </c>
      <c r="C18940" t="s">
        <v>13263</v>
      </c>
      <c r="D18940" t="s">
        <v>18396</v>
      </c>
      <c r="E18940" t="s">
        <v>18802</v>
      </c>
      <c r="F18940" t="s">
        <v>19573</v>
      </c>
      <c r="G18940" t="s">
        <v>21296</v>
      </c>
      <c r="H18940">
        <v>59</v>
      </c>
      <c r="I18940" t="s">
        <v>18394</v>
      </c>
      <c r="J18940" t="s">
        <v>18802</v>
      </c>
      <c r="K18940">
        <v>4</v>
      </c>
      <c r="L18940">
        <v>5.99</v>
      </c>
      <c r="M18940">
        <v>11.59</v>
      </c>
      <c r="N18940">
        <v>23.96</v>
      </c>
      <c r="O18940">
        <v>46.36</v>
      </c>
      <c r="P18940">
        <v>22.4</v>
      </c>
      <c r="Q18940">
        <v>0.48</v>
      </c>
      <c r="R18940" t="str" cm="1">
        <f t="array" ref="R1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1" spans="1:18" x14ac:dyDescent="0.3">
      <c r="A18941">
        <v>1273792</v>
      </c>
      <c r="B18941" t="s">
        <v>526</v>
      </c>
      <c r="C18941" t="s">
        <v>12021</v>
      </c>
      <c r="D18941" t="s">
        <v>18401</v>
      </c>
      <c r="E18941" t="s">
        <v>18802</v>
      </c>
      <c r="F18941" t="s">
        <v>19573</v>
      </c>
      <c r="G18941" t="s">
        <v>21296</v>
      </c>
      <c r="H18941">
        <v>50</v>
      </c>
      <c r="I18941" t="s">
        <v>18401</v>
      </c>
      <c r="J18941" t="s">
        <v>18802</v>
      </c>
      <c r="K18941">
        <v>2</v>
      </c>
      <c r="L18941">
        <v>5.99</v>
      </c>
      <c r="M18941">
        <v>11.59</v>
      </c>
      <c r="N18941">
        <v>11.98</v>
      </c>
      <c r="O18941">
        <v>23.18</v>
      </c>
      <c r="P18941">
        <v>11.2</v>
      </c>
      <c r="Q18941">
        <v>0.48</v>
      </c>
      <c r="R18941" t="str" cm="1">
        <f t="array" ref="R1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2" spans="1:18" x14ac:dyDescent="0.3">
      <c r="A18942">
        <v>1284953</v>
      </c>
      <c r="B18942" t="s">
        <v>1116</v>
      </c>
      <c r="C18942" t="s">
        <v>12038</v>
      </c>
      <c r="D18942" t="s">
        <v>17337</v>
      </c>
      <c r="E18942" t="s">
        <v>18802</v>
      </c>
      <c r="F18942" t="s">
        <v>19574</v>
      </c>
      <c r="G18942" t="s">
        <v>21296</v>
      </c>
      <c r="H18942">
        <v>63</v>
      </c>
      <c r="I18942" t="s">
        <v>18414</v>
      </c>
      <c r="J18942" t="s">
        <v>18802</v>
      </c>
      <c r="K18942">
        <v>1</v>
      </c>
      <c r="L18942">
        <v>7.35</v>
      </c>
      <c r="M18942">
        <v>11.59</v>
      </c>
      <c r="N18942">
        <v>7.35</v>
      </c>
      <c r="O18942">
        <v>11.59</v>
      </c>
      <c r="P18942">
        <v>4.24</v>
      </c>
      <c r="Q18942">
        <v>0.37</v>
      </c>
      <c r="R18942" t="str" cm="1">
        <f t="array" ref="R1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3" spans="1:18" x14ac:dyDescent="0.3">
      <c r="A18943">
        <v>1285972</v>
      </c>
      <c r="B18943" t="s">
        <v>5281</v>
      </c>
      <c r="C18943" t="s">
        <v>15102</v>
      </c>
      <c r="D18943" t="s">
        <v>11870</v>
      </c>
      <c r="E18943" t="s">
        <v>18802</v>
      </c>
      <c r="F18943" t="s">
        <v>19572</v>
      </c>
      <c r="G18943" t="s">
        <v>21302</v>
      </c>
      <c r="H18943">
        <v>44</v>
      </c>
      <c r="I18943" t="s">
        <v>18411</v>
      </c>
      <c r="J18943" t="s">
        <v>18802</v>
      </c>
      <c r="K18943">
        <v>5</v>
      </c>
      <c r="L18943">
        <v>6.52</v>
      </c>
      <c r="M18943">
        <v>11.59</v>
      </c>
      <c r="N18943">
        <v>32.599999999999987</v>
      </c>
      <c r="O18943">
        <v>57.95</v>
      </c>
      <c r="P18943">
        <v>25.350000000000009</v>
      </c>
      <c r="Q18943">
        <v>0.44</v>
      </c>
      <c r="R18943" t="str" cm="1">
        <f t="array" ref="R1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4" spans="1:18" x14ac:dyDescent="0.3">
      <c r="A18944">
        <v>1312497</v>
      </c>
      <c r="B18944" t="s">
        <v>8653</v>
      </c>
      <c r="C18944" t="s">
        <v>12056</v>
      </c>
      <c r="D18944" t="s">
        <v>18406</v>
      </c>
      <c r="E18944" t="s">
        <v>18802</v>
      </c>
      <c r="F18944" t="s">
        <v>19572</v>
      </c>
      <c r="G18944" t="s">
        <v>21302</v>
      </c>
      <c r="H18944">
        <v>50</v>
      </c>
      <c r="I18944" t="s">
        <v>18401</v>
      </c>
      <c r="J18944" t="s">
        <v>18802</v>
      </c>
      <c r="K18944">
        <v>2</v>
      </c>
      <c r="L18944">
        <v>6.52</v>
      </c>
      <c r="M18944">
        <v>11.59</v>
      </c>
      <c r="N18944">
        <v>13.04</v>
      </c>
      <c r="O18944">
        <v>23.18</v>
      </c>
      <c r="P18944">
        <v>10.14</v>
      </c>
      <c r="Q18944">
        <v>0.44</v>
      </c>
      <c r="R18944" t="str" cm="1">
        <f t="array" ref="R1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5" spans="1:18" x14ac:dyDescent="0.3">
      <c r="A18945">
        <v>1321913</v>
      </c>
      <c r="B18945" t="s">
        <v>772</v>
      </c>
      <c r="C18945" t="s">
        <v>12161</v>
      </c>
      <c r="D18945" t="s">
        <v>18413</v>
      </c>
      <c r="E18945" t="s">
        <v>18802</v>
      </c>
      <c r="F18945" t="s">
        <v>19572</v>
      </c>
      <c r="G18945" t="s">
        <v>21302</v>
      </c>
      <c r="H18945">
        <v>0</v>
      </c>
      <c r="I18945" t="s">
        <v>21303</v>
      </c>
      <c r="J18945" t="s">
        <v>21303</v>
      </c>
      <c r="K18945">
        <v>2</v>
      </c>
      <c r="L18945">
        <v>6.52</v>
      </c>
      <c r="M18945">
        <v>11.59</v>
      </c>
      <c r="N18945">
        <v>13.04</v>
      </c>
      <c r="O18945">
        <v>23.18</v>
      </c>
      <c r="P18945">
        <v>10.14</v>
      </c>
      <c r="Q18945">
        <v>0.44</v>
      </c>
      <c r="R18945" t="str" cm="1">
        <f t="array" ref="R1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6" spans="1:18" x14ac:dyDescent="0.3">
      <c r="A18946">
        <v>1331532</v>
      </c>
      <c r="B18946" t="s">
        <v>5970</v>
      </c>
      <c r="C18946" t="s">
        <v>12096</v>
      </c>
      <c r="D18946" t="s">
        <v>18398</v>
      </c>
      <c r="E18946" t="s">
        <v>18802</v>
      </c>
      <c r="F18946" t="s">
        <v>19572</v>
      </c>
      <c r="G18946" t="s">
        <v>21302</v>
      </c>
      <c r="H18946">
        <v>55</v>
      </c>
      <c r="I18946" t="s">
        <v>15811</v>
      </c>
      <c r="J18946" t="s">
        <v>18802</v>
      </c>
      <c r="K18946">
        <v>8</v>
      </c>
      <c r="L18946">
        <v>6.52</v>
      </c>
      <c r="M18946">
        <v>11.59</v>
      </c>
      <c r="N18946">
        <v>52.16</v>
      </c>
      <c r="O18946">
        <v>92.72</v>
      </c>
      <c r="P18946">
        <v>40.56</v>
      </c>
      <c r="Q18946">
        <v>0.44</v>
      </c>
      <c r="R18946" t="str" cm="1">
        <f t="array" ref="R1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7" spans="1:18" x14ac:dyDescent="0.3">
      <c r="A18947">
        <v>1349131</v>
      </c>
      <c r="B18947" t="s">
        <v>5290</v>
      </c>
      <c r="C18947" t="s">
        <v>12436</v>
      </c>
      <c r="D18947" t="s">
        <v>18500</v>
      </c>
      <c r="E18947" t="s">
        <v>18802</v>
      </c>
      <c r="F18947" t="s">
        <v>19575</v>
      </c>
      <c r="G18947" t="s">
        <v>21297</v>
      </c>
      <c r="H18947">
        <v>57</v>
      </c>
      <c r="I18947" t="s">
        <v>18463</v>
      </c>
      <c r="J18947" t="s">
        <v>18802</v>
      </c>
      <c r="K18947">
        <v>5</v>
      </c>
      <c r="L18947">
        <v>5.62</v>
      </c>
      <c r="M18947">
        <v>11.59</v>
      </c>
      <c r="N18947">
        <v>28.1</v>
      </c>
      <c r="O18947">
        <v>57.95</v>
      </c>
      <c r="P18947">
        <v>29.85</v>
      </c>
      <c r="Q18947">
        <v>0.52</v>
      </c>
      <c r="R18947" t="str" cm="1">
        <f t="array" ref="R1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8" spans="1:18" x14ac:dyDescent="0.3">
      <c r="A18948">
        <v>1352889</v>
      </c>
      <c r="B18948" t="s">
        <v>2181</v>
      </c>
      <c r="C18948" t="s">
        <v>11885</v>
      </c>
      <c r="D18948" t="s">
        <v>18407</v>
      </c>
      <c r="E18948" t="s">
        <v>18802</v>
      </c>
      <c r="F18948" t="s">
        <v>19575</v>
      </c>
      <c r="G18948" t="s">
        <v>21297</v>
      </c>
      <c r="H18948">
        <v>0</v>
      </c>
      <c r="I18948" t="s">
        <v>21303</v>
      </c>
      <c r="J18948" t="s">
        <v>21303</v>
      </c>
      <c r="K18948">
        <v>2</v>
      </c>
      <c r="L18948">
        <v>5.62</v>
      </c>
      <c r="M18948">
        <v>11.59</v>
      </c>
      <c r="N18948">
        <v>11.24</v>
      </c>
      <c r="O18948">
        <v>23.18</v>
      </c>
      <c r="P18948">
        <v>11.94</v>
      </c>
      <c r="Q18948">
        <v>0.52</v>
      </c>
      <c r="R18948" t="str" cm="1">
        <f t="array" ref="R1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9" spans="1:18" x14ac:dyDescent="0.3">
      <c r="A18949">
        <v>1367470</v>
      </c>
      <c r="B18949" t="s">
        <v>4665</v>
      </c>
      <c r="C18949" t="s">
        <v>12161</v>
      </c>
      <c r="D18949" t="s">
        <v>18413</v>
      </c>
      <c r="E18949" t="s">
        <v>18802</v>
      </c>
      <c r="F18949" t="s">
        <v>19572</v>
      </c>
      <c r="G18949" t="s">
        <v>21302</v>
      </c>
      <c r="H18949">
        <v>61</v>
      </c>
      <c r="I18949" t="s">
        <v>18412</v>
      </c>
      <c r="J18949" t="s">
        <v>18802</v>
      </c>
      <c r="K18949">
        <v>3</v>
      </c>
      <c r="L18949">
        <v>6.52</v>
      </c>
      <c r="M18949">
        <v>11.59</v>
      </c>
      <c r="N18949">
        <v>19.559999999999999</v>
      </c>
      <c r="O18949">
        <v>34.770000000000003</v>
      </c>
      <c r="P18949">
        <v>15.21</v>
      </c>
      <c r="Q18949">
        <v>0.44</v>
      </c>
      <c r="R18949" t="str" cm="1">
        <f t="array" ref="R1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0" spans="1:18" x14ac:dyDescent="0.3">
      <c r="A18950">
        <v>1377047</v>
      </c>
      <c r="B18950" t="s">
        <v>6809</v>
      </c>
      <c r="C18950" t="s">
        <v>15911</v>
      </c>
      <c r="D18950" t="s">
        <v>17337</v>
      </c>
      <c r="E18950" t="s">
        <v>18802</v>
      </c>
      <c r="F18950" t="s">
        <v>19572</v>
      </c>
      <c r="G18950" t="s">
        <v>21302</v>
      </c>
      <c r="H18950">
        <v>0</v>
      </c>
      <c r="I18950" t="s">
        <v>21303</v>
      </c>
      <c r="J18950" t="s">
        <v>21303</v>
      </c>
      <c r="K18950">
        <v>3</v>
      </c>
      <c r="L18950">
        <v>6.52</v>
      </c>
      <c r="M18950">
        <v>11.59</v>
      </c>
      <c r="N18950">
        <v>19.559999999999999</v>
      </c>
      <c r="O18950">
        <v>34.770000000000003</v>
      </c>
      <c r="P18950">
        <v>15.21</v>
      </c>
      <c r="Q18950">
        <v>0.44</v>
      </c>
      <c r="R18950" t="str" cm="1">
        <f t="array" ref="R1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1" spans="1:18" x14ac:dyDescent="0.3">
      <c r="A18951">
        <v>1378439</v>
      </c>
      <c r="B18951" t="s">
        <v>3288</v>
      </c>
      <c r="C18951" t="s">
        <v>12436</v>
      </c>
      <c r="D18951" t="s">
        <v>18500</v>
      </c>
      <c r="E18951" t="s">
        <v>18802</v>
      </c>
      <c r="F18951" t="s">
        <v>19572</v>
      </c>
      <c r="G18951" t="s">
        <v>21302</v>
      </c>
      <c r="H18951">
        <v>0</v>
      </c>
      <c r="I18951" t="s">
        <v>21303</v>
      </c>
      <c r="J18951" t="s">
        <v>21303</v>
      </c>
      <c r="K18951">
        <v>1</v>
      </c>
      <c r="L18951">
        <v>6.52</v>
      </c>
      <c r="M18951">
        <v>11.59</v>
      </c>
      <c r="N18951">
        <v>6.52</v>
      </c>
      <c r="O18951">
        <v>11.59</v>
      </c>
      <c r="P18951">
        <v>5.07</v>
      </c>
      <c r="Q18951">
        <v>0.44</v>
      </c>
      <c r="R18951" t="str" cm="1">
        <f t="array" ref="R1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2" spans="1:18" x14ac:dyDescent="0.3">
      <c r="A18952">
        <v>1380607</v>
      </c>
      <c r="B18952" t="s">
        <v>7781</v>
      </c>
      <c r="C18952" t="s">
        <v>12663</v>
      </c>
      <c r="D18952" t="s">
        <v>18407</v>
      </c>
      <c r="E18952" t="s">
        <v>18802</v>
      </c>
      <c r="F18952" t="s">
        <v>19572</v>
      </c>
      <c r="G18952" t="s">
        <v>21302</v>
      </c>
      <c r="H18952">
        <v>54</v>
      </c>
      <c r="I18952" t="s">
        <v>18400</v>
      </c>
      <c r="J18952" t="s">
        <v>18802</v>
      </c>
      <c r="K18952">
        <v>1</v>
      </c>
      <c r="L18952">
        <v>6.52</v>
      </c>
      <c r="M18952">
        <v>11.59</v>
      </c>
      <c r="N18952">
        <v>6.52</v>
      </c>
      <c r="O18952">
        <v>11.59</v>
      </c>
      <c r="P18952">
        <v>5.07</v>
      </c>
      <c r="Q18952">
        <v>0.44</v>
      </c>
      <c r="R18952" t="str" cm="1">
        <f t="array" ref="R1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3" spans="1:18" x14ac:dyDescent="0.3">
      <c r="A18953">
        <v>1407626</v>
      </c>
      <c r="B18953" t="s">
        <v>3478</v>
      </c>
      <c r="C18953" t="s">
        <v>13688</v>
      </c>
      <c r="D18953" t="s">
        <v>18408</v>
      </c>
      <c r="E18953" t="s">
        <v>18802</v>
      </c>
      <c r="F18953" t="s">
        <v>19576</v>
      </c>
      <c r="G18953" t="s">
        <v>21298</v>
      </c>
      <c r="H18953">
        <v>65</v>
      </c>
      <c r="I18953" t="s">
        <v>18537</v>
      </c>
      <c r="J18953" t="s">
        <v>18802</v>
      </c>
      <c r="K18953">
        <v>7</v>
      </c>
      <c r="L18953">
        <v>9.58</v>
      </c>
      <c r="M18953">
        <v>11.59</v>
      </c>
      <c r="N18953">
        <v>67.06</v>
      </c>
      <c r="O18953">
        <v>81.13</v>
      </c>
      <c r="P18953">
        <v>14.06999999999999</v>
      </c>
      <c r="Q18953">
        <v>0.17</v>
      </c>
      <c r="R18953" t="str" cm="1">
        <f t="array" ref="R1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4" spans="1:18" x14ac:dyDescent="0.3">
      <c r="A18954">
        <v>1410180</v>
      </c>
      <c r="B18954" t="s">
        <v>4164</v>
      </c>
      <c r="C18954" t="s">
        <v>14515</v>
      </c>
      <c r="D18954" t="s">
        <v>18575</v>
      </c>
      <c r="E18954" t="s">
        <v>18802</v>
      </c>
      <c r="F18954" t="s">
        <v>19572</v>
      </c>
      <c r="G18954" t="s">
        <v>21302</v>
      </c>
      <c r="H18954">
        <v>43</v>
      </c>
      <c r="I18954" t="s">
        <v>18575</v>
      </c>
      <c r="J18954" t="s">
        <v>18802</v>
      </c>
      <c r="K18954">
        <v>4</v>
      </c>
      <c r="L18954">
        <v>6.52</v>
      </c>
      <c r="M18954">
        <v>11.59</v>
      </c>
      <c r="N18954">
        <v>26.08</v>
      </c>
      <c r="O18954">
        <v>46.36</v>
      </c>
      <c r="P18954">
        <v>20.28</v>
      </c>
      <c r="Q18954">
        <v>0.44</v>
      </c>
      <c r="R18954" t="str" cm="1">
        <f t="array" ref="R1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5" spans="1:18" x14ac:dyDescent="0.3">
      <c r="A18955">
        <v>1410945</v>
      </c>
      <c r="B18955" t="s">
        <v>533</v>
      </c>
      <c r="C18955" t="s">
        <v>12232</v>
      </c>
      <c r="D18955" t="s">
        <v>18463</v>
      </c>
      <c r="E18955" t="s">
        <v>18802</v>
      </c>
      <c r="F18955" t="s">
        <v>19574</v>
      </c>
      <c r="G18955" t="s">
        <v>21296</v>
      </c>
      <c r="H18955">
        <v>57</v>
      </c>
      <c r="I18955" t="s">
        <v>18463</v>
      </c>
      <c r="J18955" t="s">
        <v>18802</v>
      </c>
      <c r="K18955">
        <v>2</v>
      </c>
      <c r="L18955">
        <v>7.35</v>
      </c>
      <c r="M18955">
        <v>11.59</v>
      </c>
      <c r="N18955">
        <v>14.7</v>
      </c>
      <c r="O18955">
        <v>23.18</v>
      </c>
      <c r="P18955">
        <v>8.48</v>
      </c>
      <c r="Q18955">
        <v>0.37</v>
      </c>
      <c r="R18955" t="str" cm="1">
        <f t="array" ref="R1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6" spans="1:18" x14ac:dyDescent="0.3">
      <c r="A18956">
        <v>1413042</v>
      </c>
      <c r="B18956" t="s">
        <v>1367</v>
      </c>
      <c r="C18956" t="s">
        <v>13538</v>
      </c>
      <c r="D18956" t="s">
        <v>18396</v>
      </c>
      <c r="E18956" t="s">
        <v>18802</v>
      </c>
      <c r="F18956" t="s">
        <v>19575</v>
      </c>
      <c r="G18956" t="s">
        <v>21297</v>
      </c>
      <c r="H18956">
        <v>51</v>
      </c>
      <c r="I18956" t="s">
        <v>18462</v>
      </c>
      <c r="J18956" t="s">
        <v>18802</v>
      </c>
      <c r="K18956">
        <v>1</v>
      </c>
      <c r="L18956">
        <v>5.62</v>
      </c>
      <c r="M18956">
        <v>11.59</v>
      </c>
      <c r="N18956">
        <v>5.62</v>
      </c>
      <c r="O18956">
        <v>11.59</v>
      </c>
      <c r="P18956">
        <v>5.97</v>
      </c>
      <c r="Q18956">
        <v>0.52</v>
      </c>
      <c r="R18956" t="str" cm="1">
        <f t="array" ref="R1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7" spans="1:18" x14ac:dyDescent="0.3">
      <c r="A18957">
        <v>1413539</v>
      </c>
      <c r="B18957" t="s">
        <v>8654</v>
      </c>
      <c r="C18957" t="s">
        <v>12514</v>
      </c>
      <c r="D18957" t="s">
        <v>15121</v>
      </c>
      <c r="E18957" t="s">
        <v>18802</v>
      </c>
      <c r="F18957" t="s">
        <v>19574</v>
      </c>
      <c r="G18957" t="s">
        <v>21296</v>
      </c>
      <c r="H18957">
        <v>66</v>
      </c>
      <c r="I18957" t="s">
        <v>15121</v>
      </c>
      <c r="J18957" t="s">
        <v>18802</v>
      </c>
      <c r="K18957">
        <v>9</v>
      </c>
      <c r="L18957">
        <v>7.35</v>
      </c>
      <c r="M18957">
        <v>11.59</v>
      </c>
      <c r="N18957">
        <v>66.149999999999991</v>
      </c>
      <c r="O18957">
        <v>104.31</v>
      </c>
      <c r="P18957">
        <v>38.160000000000011</v>
      </c>
      <c r="Q18957">
        <v>0.37</v>
      </c>
      <c r="R18957" t="str" cm="1">
        <f t="array" ref="R1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8" spans="1:18" x14ac:dyDescent="0.3">
      <c r="A18958">
        <v>1414295</v>
      </c>
      <c r="B18958" t="s">
        <v>272</v>
      </c>
      <c r="C18958" t="s">
        <v>11855</v>
      </c>
      <c r="D18958" t="s">
        <v>18396</v>
      </c>
      <c r="E18958" t="s">
        <v>18802</v>
      </c>
      <c r="F18958" t="s">
        <v>19575</v>
      </c>
      <c r="G18958" t="s">
        <v>21297</v>
      </c>
      <c r="H18958">
        <v>59</v>
      </c>
      <c r="I18958" t="s">
        <v>18394</v>
      </c>
      <c r="J18958" t="s">
        <v>18802</v>
      </c>
      <c r="K18958">
        <v>1</v>
      </c>
      <c r="L18958">
        <v>5.62</v>
      </c>
      <c r="M18958">
        <v>11.59</v>
      </c>
      <c r="N18958">
        <v>5.62</v>
      </c>
      <c r="O18958">
        <v>11.59</v>
      </c>
      <c r="P18958">
        <v>5.97</v>
      </c>
      <c r="Q18958">
        <v>0.52</v>
      </c>
      <c r="R18958" t="str" cm="1">
        <f t="array" ref="R1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9" spans="1:18" x14ac:dyDescent="0.3">
      <c r="A18959">
        <v>1423675</v>
      </c>
      <c r="B18959" t="s">
        <v>8655</v>
      </c>
      <c r="C18959" t="s">
        <v>11877</v>
      </c>
      <c r="D18959" t="s">
        <v>18396</v>
      </c>
      <c r="E18959" t="s">
        <v>18802</v>
      </c>
      <c r="F18959" t="s">
        <v>19572</v>
      </c>
      <c r="G18959" t="s">
        <v>21302</v>
      </c>
      <c r="H18959">
        <v>43</v>
      </c>
      <c r="I18959" t="s">
        <v>18575</v>
      </c>
      <c r="J18959" t="s">
        <v>18802</v>
      </c>
      <c r="K18959">
        <v>5</v>
      </c>
      <c r="L18959">
        <v>6.52</v>
      </c>
      <c r="M18959">
        <v>11.59</v>
      </c>
      <c r="N18959">
        <v>32.599999999999987</v>
      </c>
      <c r="O18959">
        <v>57.95</v>
      </c>
      <c r="P18959">
        <v>25.350000000000009</v>
      </c>
      <c r="Q18959">
        <v>0.44</v>
      </c>
      <c r="R18959" t="str" cm="1">
        <f t="array" ref="R1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0" spans="1:18" x14ac:dyDescent="0.3">
      <c r="A18960">
        <v>1433389</v>
      </c>
      <c r="B18960" t="s">
        <v>8656</v>
      </c>
      <c r="C18960" t="s">
        <v>12683</v>
      </c>
      <c r="D18960" t="s">
        <v>18411</v>
      </c>
      <c r="E18960" t="s">
        <v>18802</v>
      </c>
      <c r="F18960" t="s">
        <v>19575</v>
      </c>
      <c r="G18960" t="s">
        <v>21297</v>
      </c>
      <c r="H18960">
        <v>0</v>
      </c>
      <c r="I18960" t="s">
        <v>21303</v>
      </c>
      <c r="J18960" t="s">
        <v>21303</v>
      </c>
      <c r="K18960">
        <v>3</v>
      </c>
      <c r="L18960">
        <v>5.62</v>
      </c>
      <c r="M18960">
        <v>11.59</v>
      </c>
      <c r="N18960">
        <v>16.86</v>
      </c>
      <c r="O18960">
        <v>34.770000000000003</v>
      </c>
      <c r="P18960">
        <v>17.91</v>
      </c>
      <c r="Q18960">
        <v>0.52</v>
      </c>
      <c r="R18960" t="str" cm="1">
        <f t="array" ref="R1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1" spans="1:18" x14ac:dyDescent="0.3">
      <c r="A18961">
        <v>1442640</v>
      </c>
      <c r="B18961" t="s">
        <v>2280</v>
      </c>
      <c r="C18961" t="s">
        <v>12439</v>
      </c>
      <c r="D18961" t="s">
        <v>18403</v>
      </c>
      <c r="E18961" t="s">
        <v>18802</v>
      </c>
      <c r="F18961" t="s">
        <v>19577</v>
      </c>
      <c r="G18961" t="s">
        <v>21300</v>
      </c>
      <c r="H18961">
        <v>0</v>
      </c>
      <c r="I18961" t="s">
        <v>21303</v>
      </c>
      <c r="J18961" t="s">
        <v>21303</v>
      </c>
      <c r="K18961">
        <v>1</v>
      </c>
      <c r="L18961">
        <v>6.47</v>
      </c>
      <c r="M18961">
        <v>11.59</v>
      </c>
      <c r="N18961">
        <v>6.47</v>
      </c>
      <c r="O18961">
        <v>11.59</v>
      </c>
      <c r="P18961">
        <v>5.12</v>
      </c>
      <c r="Q18961">
        <v>0.44</v>
      </c>
      <c r="R18961" t="str" cm="1">
        <f t="array" ref="R1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2" spans="1:18" x14ac:dyDescent="0.3">
      <c r="A18962">
        <v>1443682</v>
      </c>
      <c r="B18962" t="s">
        <v>3144</v>
      </c>
      <c r="C18962" t="s">
        <v>13172</v>
      </c>
      <c r="D18962" t="s">
        <v>18404</v>
      </c>
      <c r="E18962" t="s">
        <v>18802</v>
      </c>
      <c r="F18962" t="s">
        <v>19574</v>
      </c>
      <c r="G18962" t="s">
        <v>21296</v>
      </c>
      <c r="H18962">
        <v>0</v>
      </c>
      <c r="I18962" t="s">
        <v>21303</v>
      </c>
      <c r="J18962" t="s">
        <v>21303</v>
      </c>
      <c r="K18962">
        <v>1</v>
      </c>
      <c r="L18962">
        <v>7.35</v>
      </c>
      <c r="M18962">
        <v>11.59</v>
      </c>
      <c r="N18962">
        <v>7.35</v>
      </c>
      <c r="O18962">
        <v>11.59</v>
      </c>
      <c r="P18962">
        <v>4.24</v>
      </c>
      <c r="Q18962">
        <v>0.37</v>
      </c>
      <c r="R18962" t="str" cm="1">
        <f t="array" ref="R1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3" spans="1:18" x14ac:dyDescent="0.3">
      <c r="A18963">
        <v>1451193</v>
      </c>
      <c r="B18963" t="s">
        <v>3483</v>
      </c>
      <c r="C18963" t="s">
        <v>12134</v>
      </c>
      <c r="D18963" t="s">
        <v>17337</v>
      </c>
      <c r="E18963" t="s">
        <v>18802</v>
      </c>
      <c r="F18963" t="s">
        <v>19572</v>
      </c>
      <c r="G18963" t="s">
        <v>21302</v>
      </c>
      <c r="H18963">
        <v>0</v>
      </c>
      <c r="I18963" t="s">
        <v>21303</v>
      </c>
      <c r="J18963" t="s">
        <v>21303</v>
      </c>
      <c r="K18963">
        <v>3</v>
      </c>
      <c r="L18963">
        <v>6.52</v>
      </c>
      <c r="M18963">
        <v>11.59</v>
      </c>
      <c r="N18963">
        <v>19.559999999999999</v>
      </c>
      <c r="O18963">
        <v>34.770000000000003</v>
      </c>
      <c r="P18963">
        <v>15.21</v>
      </c>
      <c r="Q18963">
        <v>0.44</v>
      </c>
      <c r="R18963" t="str" cm="1">
        <f t="array" ref="R1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4" spans="1:18" x14ac:dyDescent="0.3">
      <c r="A18964">
        <v>1453427</v>
      </c>
      <c r="B18964" t="s">
        <v>2667</v>
      </c>
      <c r="C18964" t="s">
        <v>13683</v>
      </c>
      <c r="D18964" t="s">
        <v>18401</v>
      </c>
      <c r="E18964" t="s">
        <v>18802</v>
      </c>
      <c r="F18964" t="s">
        <v>19575</v>
      </c>
      <c r="G18964" t="s">
        <v>21297</v>
      </c>
      <c r="H18964">
        <v>50</v>
      </c>
      <c r="I18964" t="s">
        <v>18401</v>
      </c>
      <c r="J18964" t="s">
        <v>18802</v>
      </c>
      <c r="K18964">
        <v>4</v>
      </c>
      <c r="L18964">
        <v>5.62</v>
      </c>
      <c r="M18964">
        <v>11.59</v>
      </c>
      <c r="N18964">
        <v>22.48</v>
      </c>
      <c r="O18964">
        <v>46.36</v>
      </c>
      <c r="P18964">
        <v>23.88</v>
      </c>
      <c r="Q18964">
        <v>0.52</v>
      </c>
      <c r="R18964" t="str" cm="1">
        <f t="array" ref="R1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5" spans="1:18" x14ac:dyDescent="0.3">
      <c r="A18965">
        <v>1455360</v>
      </c>
      <c r="B18965" t="s">
        <v>810</v>
      </c>
      <c r="C18965" t="s">
        <v>12036</v>
      </c>
      <c r="D18965" t="s">
        <v>18537</v>
      </c>
      <c r="E18965" t="s">
        <v>18802</v>
      </c>
      <c r="F18965" t="s">
        <v>19575</v>
      </c>
      <c r="G18965" t="s">
        <v>21297</v>
      </c>
      <c r="H18965">
        <v>65</v>
      </c>
      <c r="I18965" t="s">
        <v>18537</v>
      </c>
      <c r="J18965" t="s">
        <v>18802</v>
      </c>
      <c r="K18965">
        <v>2</v>
      </c>
      <c r="L18965">
        <v>5.62</v>
      </c>
      <c r="M18965">
        <v>11.59</v>
      </c>
      <c r="N18965">
        <v>11.24</v>
      </c>
      <c r="O18965">
        <v>23.18</v>
      </c>
      <c r="P18965">
        <v>11.94</v>
      </c>
      <c r="Q18965">
        <v>0.52</v>
      </c>
      <c r="R18965" t="str" cm="1">
        <f t="array" ref="R1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6" spans="1:18" x14ac:dyDescent="0.3">
      <c r="A18966">
        <v>1457192</v>
      </c>
      <c r="B18966" t="s">
        <v>8071</v>
      </c>
      <c r="C18966" t="s">
        <v>14898</v>
      </c>
      <c r="D18966" t="s">
        <v>18394</v>
      </c>
      <c r="E18966" t="s">
        <v>18802</v>
      </c>
      <c r="F18966" t="s">
        <v>19572</v>
      </c>
      <c r="G18966" t="s">
        <v>21302</v>
      </c>
      <c r="H18966">
        <v>59</v>
      </c>
      <c r="I18966" t="s">
        <v>18394</v>
      </c>
      <c r="J18966" t="s">
        <v>18802</v>
      </c>
      <c r="K18966">
        <v>3</v>
      </c>
      <c r="L18966">
        <v>6.52</v>
      </c>
      <c r="M18966">
        <v>11.59</v>
      </c>
      <c r="N18966">
        <v>19.559999999999999</v>
      </c>
      <c r="O18966">
        <v>34.770000000000003</v>
      </c>
      <c r="P18966">
        <v>15.21</v>
      </c>
      <c r="Q18966">
        <v>0.44</v>
      </c>
      <c r="R18966" t="str" cm="1">
        <f t="array" ref="R1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7" spans="1:18" x14ac:dyDescent="0.3">
      <c r="A18967">
        <v>1460194</v>
      </c>
      <c r="B18967" t="s">
        <v>2847</v>
      </c>
      <c r="C18967" t="s">
        <v>13782</v>
      </c>
      <c r="D18967" t="s">
        <v>18435</v>
      </c>
      <c r="E18967" t="s">
        <v>18802</v>
      </c>
      <c r="F18967" t="s">
        <v>19577</v>
      </c>
      <c r="G18967" t="s">
        <v>21300</v>
      </c>
      <c r="H18967">
        <v>63</v>
      </c>
      <c r="I18967" t="s">
        <v>18414</v>
      </c>
      <c r="J18967" t="s">
        <v>18802</v>
      </c>
      <c r="K18967">
        <v>2</v>
      </c>
      <c r="L18967">
        <v>6.47</v>
      </c>
      <c r="M18967">
        <v>11.59</v>
      </c>
      <c r="N18967">
        <v>12.94</v>
      </c>
      <c r="O18967">
        <v>23.18</v>
      </c>
      <c r="P18967">
        <v>10.24</v>
      </c>
      <c r="Q18967">
        <v>0.44</v>
      </c>
      <c r="R18967" t="str" cm="1">
        <f t="array" ref="R1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8" spans="1:18" x14ac:dyDescent="0.3">
      <c r="A18968">
        <v>1462224</v>
      </c>
      <c r="B18968" t="s">
        <v>8103</v>
      </c>
      <c r="C18968" t="s">
        <v>12184</v>
      </c>
      <c r="D18968" t="s">
        <v>18396</v>
      </c>
      <c r="E18968" t="s">
        <v>18802</v>
      </c>
      <c r="F18968" t="s">
        <v>19572</v>
      </c>
      <c r="G18968" t="s">
        <v>21302</v>
      </c>
      <c r="H18968">
        <v>48</v>
      </c>
      <c r="I18968" t="s">
        <v>18419</v>
      </c>
      <c r="J18968" t="s">
        <v>18802</v>
      </c>
      <c r="K18968">
        <v>8</v>
      </c>
      <c r="L18968">
        <v>6.52</v>
      </c>
      <c r="M18968">
        <v>11.59</v>
      </c>
      <c r="N18968">
        <v>52.16</v>
      </c>
      <c r="O18968">
        <v>92.72</v>
      </c>
      <c r="P18968">
        <v>40.56</v>
      </c>
      <c r="Q18968">
        <v>0.44</v>
      </c>
      <c r="R18968" t="str" cm="1">
        <f t="array" ref="R1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9" spans="1:18" x14ac:dyDescent="0.3">
      <c r="A18969">
        <v>1470025</v>
      </c>
      <c r="B18969" t="s">
        <v>5760</v>
      </c>
      <c r="C18969" t="s">
        <v>12660</v>
      </c>
      <c r="D18969" t="s">
        <v>18403</v>
      </c>
      <c r="E18969" t="s">
        <v>18802</v>
      </c>
      <c r="F18969" t="s">
        <v>19572</v>
      </c>
      <c r="G18969" t="s">
        <v>21302</v>
      </c>
      <c r="H18969">
        <v>62</v>
      </c>
      <c r="I18969" t="s">
        <v>18489</v>
      </c>
      <c r="J18969" t="s">
        <v>18802</v>
      </c>
      <c r="K18969">
        <v>1</v>
      </c>
      <c r="L18969">
        <v>6.52</v>
      </c>
      <c r="M18969">
        <v>11.59</v>
      </c>
      <c r="N18969">
        <v>6.52</v>
      </c>
      <c r="O18969">
        <v>11.59</v>
      </c>
      <c r="P18969">
        <v>5.07</v>
      </c>
      <c r="Q18969">
        <v>0.44</v>
      </c>
      <c r="R18969" t="str" cm="1">
        <f t="array" ref="R1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0" spans="1:18" x14ac:dyDescent="0.3">
      <c r="A18970">
        <v>1481067</v>
      </c>
      <c r="B18970" t="s">
        <v>4468</v>
      </c>
      <c r="C18970" t="s">
        <v>11870</v>
      </c>
      <c r="D18970" t="s">
        <v>11870</v>
      </c>
      <c r="E18970" t="s">
        <v>18802</v>
      </c>
      <c r="F18970" t="s">
        <v>19573</v>
      </c>
      <c r="G18970" t="s">
        <v>21296</v>
      </c>
      <c r="H18970">
        <v>54</v>
      </c>
      <c r="I18970" t="s">
        <v>18400</v>
      </c>
      <c r="J18970" t="s">
        <v>18802</v>
      </c>
      <c r="K18970">
        <v>1</v>
      </c>
      <c r="L18970">
        <v>5.99</v>
      </c>
      <c r="M18970">
        <v>11.59</v>
      </c>
      <c r="N18970">
        <v>5.99</v>
      </c>
      <c r="O18970">
        <v>11.59</v>
      </c>
      <c r="P18970">
        <v>5.6</v>
      </c>
      <c r="Q18970">
        <v>0.48</v>
      </c>
      <c r="R18970" t="str" cm="1">
        <f t="array" ref="R1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1" spans="1:18" x14ac:dyDescent="0.3">
      <c r="A18971">
        <v>1513670</v>
      </c>
      <c r="B18971" t="s">
        <v>7569</v>
      </c>
      <c r="C18971" t="s">
        <v>16309</v>
      </c>
      <c r="D18971" t="s">
        <v>12235</v>
      </c>
      <c r="E18971" t="s">
        <v>18802</v>
      </c>
      <c r="F18971" t="s">
        <v>19574</v>
      </c>
      <c r="G18971" t="s">
        <v>21296</v>
      </c>
      <c r="H18971">
        <v>54</v>
      </c>
      <c r="I18971" t="s">
        <v>18400</v>
      </c>
      <c r="J18971" t="s">
        <v>18802</v>
      </c>
      <c r="K18971">
        <v>4</v>
      </c>
      <c r="L18971">
        <v>7.35</v>
      </c>
      <c r="M18971">
        <v>11.59</v>
      </c>
      <c r="N18971">
        <v>29.4</v>
      </c>
      <c r="O18971">
        <v>46.36</v>
      </c>
      <c r="P18971">
        <v>16.96</v>
      </c>
      <c r="Q18971">
        <v>0.37</v>
      </c>
      <c r="R18971" t="str" cm="1">
        <f t="array" ref="R1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2" spans="1:18" x14ac:dyDescent="0.3">
      <c r="A18972">
        <v>1518437</v>
      </c>
      <c r="B18972" t="s">
        <v>8657</v>
      </c>
      <c r="C18972" t="s">
        <v>16819</v>
      </c>
      <c r="D18972" t="s">
        <v>18408</v>
      </c>
      <c r="E18972" t="s">
        <v>18802</v>
      </c>
      <c r="F18972" t="s">
        <v>19572</v>
      </c>
      <c r="G18972" t="s">
        <v>21302</v>
      </c>
      <c r="H18972">
        <v>64</v>
      </c>
      <c r="I18972" t="s">
        <v>18606</v>
      </c>
      <c r="J18972" t="s">
        <v>18802</v>
      </c>
      <c r="K18972">
        <v>1</v>
      </c>
      <c r="L18972">
        <v>6.52</v>
      </c>
      <c r="M18972">
        <v>11.59</v>
      </c>
      <c r="N18972">
        <v>6.52</v>
      </c>
      <c r="O18972">
        <v>11.59</v>
      </c>
      <c r="P18972">
        <v>5.07</v>
      </c>
      <c r="Q18972">
        <v>0.44</v>
      </c>
      <c r="R18972" t="str" cm="1">
        <f t="array" ref="R1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3" spans="1:18" x14ac:dyDescent="0.3">
      <c r="A18973">
        <v>1547527</v>
      </c>
      <c r="B18973" t="s">
        <v>8156</v>
      </c>
      <c r="C18973" t="s">
        <v>13371</v>
      </c>
      <c r="D18973" t="s">
        <v>18409</v>
      </c>
      <c r="E18973" t="s">
        <v>18802</v>
      </c>
      <c r="F18973" t="s">
        <v>19572</v>
      </c>
      <c r="G18973" t="s">
        <v>21302</v>
      </c>
      <c r="H18973">
        <v>56</v>
      </c>
      <c r="I18973" t="s">
        <v>18488</v>
      </c>
      <c r="J18973" t="s">
        <v>18802</v>
      </c>
      <c r="K18973">
        <v>2</v>
      </c>
      <c r="L18973">
        <v>6.52</v>
      </c>
      <c r="M18973">
        <v>11.59</v>
      </c>
      <c r="N18973">
        <v>13.04</v>
      </c>
      <c r="O18973">
        <v>23.18</v>
      </c>
      <c r="P18973">
        <v>10.14</v>
      </c>
      <c r="Q18973">
        <v>0.44</v>
      </c>
      <c r="R18973" t="str" cm="1">
        <f t="array" ref="R1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4" spans="1:18" x14ac:dyDescent="0.3">
      <c r="A18974">
        <v>1551319</v>
      </c>
      <c r="B18974" t="s">
        <v>342</v>
      </c>
      <c r="C18974" t="s">
        <v>12094</v>
      </c>
      <c r="D18974" t="s">
        <v>18417</v>
      </c>
      <c r="E18974" t="s">
        <v>18802</v>
      </c>
      <c r="F18974" t="s">
        <v>19572</v>
      </c>
      <c r="G18974" t="s">
        <v>21302</v>
      </c>
      <c r="H18974">
        <v>66</v>
      </c>
      <c r="I18974" t="s">
        <v>15121</v>
      </c>
      <c r="J18974" t="s">
        <v>18802</v>
      </c>
      <c r="K18974">
        <v>3</v>
      </c>
      <c r="L18974">
        <v>6.52</v>
      </c>
      <c r="M18974">
        <v>11.59</v>
      </c>
      <c r="N18974">
        <v>19.559999999999999</v>
      </c>
      <c r="O18974">
        <v>34.770000000000003</v>
      </c>
      <c r="P18974">
        <v>15.21</v>
      </c>
      <c r="Q18974">
        <v>0.44</v>
      </c>
      <c r="R18974" t="str" cm="1">
        <f t="array" ref="R1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5" spans="1:18" x14ac:dyDescent="0.3">
      <c r="A18975">
        <v>1558588</v>
      </c>
      <c r="B18975" t="s">
        <v>2676</v>
      </c>
      <c r="C18975" t="s">
        <v>12253</v>
      </c>
      <c r="D18975" t="s">
        <v>17337</v>
      </c>
      <c r="E18975" t="s">
        <v>18802</v>
      </c>
      <c r="F18975" t="s">
        <v>19572</v>
      </c>
      <c r="G18975" t="s">
        <v>21302</v>
      </c>
      <c r="H18975">
        <v>65</v>
      </c>
      <c r="I18975" t="s">
        <v>18537</v>
      </c>
      <c r="J18975" t="s">
        <v>18802</v>
      </c>
      <c r="K18975">
        <v>2</v>
      </c>
      <c r="L18975">
        <v>6.52</v>
      </c>
      <c r="M18975">
        <v>11.59</v>
      </c>
      <c r="N18975">
        <v>13.04</v>
      </c>
      <c r="O18975">
        <v>23.18</v>
      </c>
      <c r="P18975">
        <v>10.14</v>
      </c>
      <c r="Q18975">
        <v>0.44</v>
      </c>
      <c r="R18975" t="str" cm="1">
        <f t="array" ref="R1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6" spans="1:18" x14ac:dyDescent="0.3">
      <c r="A18976">
        <v>1559404</v>
      </c>
      <c r="B18976" t="s">
        <v>7830</v>
      </c>
      <c r="C18976" t="s">
        <v>11945</v>
      </c>
      <c r="D18976" t="s">
        <v>17337</v>
      </c>
      <c r="E18976" t="s">
        <v>18802</v>
      </c>
      <c r="F18976" t="s">
        <v>19575</v>
      </c>
      <c r="G18976" t="s">
        <v>21297</v>
      </c>
      <c r="H18976">
        <v>65</v>
      </c>
      <c r="I18976" t="s">
        <v>18537</v>
      </c>
      <c r="J18976" t="s">
        <v>18802</v>
      </c>
      <c r="K18976">
        <v>3</v>
      </c>
      <c r="L18976">
        <v>5.62</v>
      </c>
      <c r="M18976">
        <v>11.59</v>
      </c>
      <c r="N18976">
        <v>16.86</v>
      </c>
      <c r="O18976">
        <v>34.770000000000003</v>
      </c>
      <c r="P18976">
        <v>17.91</v>
      </c>
      <c r="Q18976">
        <v>0.52</v>
      </c>
      <c r="R18976" t="str" cm="1">
        <f t="array" ref="R1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7" spans="1:18" x14ac:dyDescent="0.3">
      <c r="A18977">
        <v>1559760</v>
      </c>
      <c r="B18977" t="s">
        <v>3305</v>
      </c>
      <c r="C18977" t="s">
        <v>14032</v>
      </c>
      <c r="D18977" t="s">
        <v>17337</v>
      </c>
      <c r="E18977" t="s">
        <v>18802</v>
      </c>
      <c r="F18977" t="s">
        <v>19574</v>
      </c>
      <c r="G18977" t="s">
        <v>21296</v>
      </c>
      <c r="H18977">
        <v>0</v>
      </c>
      <c r="I18977" t="s">
        <v>21303</v>
      </c>
      <c r="J18977" t="s">
        <v>21303</v>
      </c>
      <c r="K18977">
        <v>2</v>
      </c>
      <c r="L18977">
        <v>7.35</v>
      </c>
      <c r="M18977">
        <v>11.59</v>
      </c>
      <c r="N18977">
        <v>14.7</v>
      </c>
      <c r="O18977">
        <v>23.18</v>
      </c>
      <c r="P18977">
        <v>8.48</v>
      </c>
      <c r="Q18977">
        <v>0.37</v>
      </c>
      <c r="R18977" t="str" cm="1">
        <f t="array" ref="R1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8" spans="1:18" x14ac:dyDescent="0.3">
      <c r="A18978">
        <v>1572525</v>
      </c>
      <c r="B18978" t="s">
        <v>1747</v>
      </c>
      <c r="C18978" t="s">
        <v>13080</v>
      </c>
      <c r="D18978" t="s">
        <v>18400</v>
      </c>
      <c r="E18978" t="s">
        <v>18802</v>
      </c>
      <c r="F18978" t="s">
        <v>19573</v>
      </c>
      <c r="G18978" t="s">
        <v>21296</v>
      </c>
      <c r="H18978">
        <v>0</v>
      </c>
      <c r="I18978" t="s">
        <v>21303</v>
      </c>
      <c r="J18978" t="s">
        <v>21303</v>
      </c>
      <c r="K18978">
        <v>9</v>
      </c>
      <c r="L18978">
        <v>5.99</v>
      </c>
      <c r="M18978">
        <v>11.59</v>
      </c>
      <c r="N18978">
        <v>53.91</v>
      </c>
      <c r="O18978">
        <v>104.31</v>
      </c>
      <c r="P18978">
        <v>50.4</v>
      </c>
      <c r="Q18978">
        <v>0.48</v>
      </c>
      <c r="R18978" t="str" cm="1">
        <f t="array" ref="R1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9" spans="1:18" x14ac:dyDescent="0.3">
      <c r="A18979">
        <v>1585904</v>
      </c>
      <c r="B18979" t="s">
        <v>7980</v>
      </c>
      <c r="C18979" t="s">
        <v>12483</v>
      </c>
      <c r="D18979" t="s">
        <v>18461</v>
      </c>
      <c r="E18979" t="s">
        <v>18802</v>
      </c>
      <c r="F18979" t="s">
        <v>19577</v>
      </c>
      <c r="G18979" t="s">
        <v>21300</v>
      </c>
      <c r="H18979">
        <v>0</v>
      </c>
      <c r="I18979" t="s">
        <v>21303</v>
      </c>
      <c r="J18979" t="s">
        <v>21303</v>
      </c>
      <c r="K18979">
        <v>1</v>
      </c>
      <c r="L18979">
        <v>6.47</v>
      </c>
      <c r="M18979">
        <v>11.59</v>
      </c>
      <c r="N18979">
        <v>6.47</v>
      </c>
      <c r="O18979">
        <v>11.59</v>
      </c>
      <c r="P18979">
        <v>5.12</v>
      </c>
      <c r="Q18979">
        <v>0.44</v>
      </c>
      <c r="R18979" t="str" cm="1">
        <f t="array" ref="R1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0" spans="1:18" x14ac:dyDescent="0.3">
      <c r="A18980">
        <v>1588014</v>
      </c>
      <c r="B18980" t="s">
        <v>5448</v>
      </c>
      <c r="C18980" t="s">
        <v>15177</v>
      </c>
      <c r="D18980" t="s">
        <v>18413</v>
      </c>
      <c r="E18980" t="s">
        <v>18802</v>
      </c>
      <c r="F18980" t="s">
        <v>19572</v>
      </c>
      <c r="G18980" t="s">
        <v>21302</v>
      </c>
      <c r="H18980">
        <v>61</v>
      </c>
      <c r="I18980" t="s">
        <v>18412</v>
      </c>
      <c r="J18980" t="s">
        <v>18802</v>
      </c>
      <c r="K18980">
        <v>3</v>
      </c>
      <c r="L18980">
        <v>6.52</v>
      </c>
      <c r="M18980">
        <v>11.59</v>
      </c>
      <c r="N18980">
        <v>19.559999999999999</v>
      </c>
      <c r="O18980">
        <v>34.770000000000003</v>
      </c>
      <c r="P18980">
        <v>15.21</v>
      </c>
      <c r="Q18980">
        <v>0.44</v>
      </c>
      <c r="R18980" t="str" cm="1">
        <f t="array" ref="R1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1" spans="1:18" x14ac:dyDescent="0.3">
      <c r="A18981">
        <v>1590912</v>
      </c>
      <c r="B18981" t="s">
        <v>6953</v>
      </c>
      <c r="C18981" t="s">
        <v>12972</v>
      </c>
      <c r="D18981" t="s">
        <v>17337</v>
      </c>
      <c r="E18981" t="s">
        <v>18802</v>
      </c>
      <c r="F18981" t="s">
        <v>19575</v>
      </c>
      <c r="G18981" t="s">
        <v>21297</v>
      </c>
      <c r="H18981">
        <v>64</v>
      </c>
      <c r="I18981" t="s">
        <v>18606</v>
      </c>
      <c r="J18981" t="s">
        <v>18802</v>
      </c>
      <c r="K18981">
        <v>3</v>
      </c>
      <c r="L18981">
        <v>5.62</v>
      </c>
      <c r="M18981">
        <v>11.59</v>
      </c>
      <c r="N18981">
        <v>16.86</v>
      </c>
      <c r="O18981">
        <v>34.770000000000003</v>
      </c>
      <c r="P18981">
        <v>17.91</v>
      </c>
      <c r="Q18981">
        <v>0.52</v>
      </c>
      <c r="R18981" t="str" cm="1">
        <f t="array" ref="R1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2" spans="1:18" x14ac:dyDescent="0.3">
      <c r="A18982">
        <v>1592095</v>
      </c>
      <c r="B18982" t="s">
        <v>1614</v>
      </c>
      <c r="C18982" t="s">
        <v>12985</v>
      </c>
      <c r="D18982" t="s">
        <v>18402</v>
      </c>
      <c r="E18982" t="s">
        <v>18802</v>
      </c>
      <c r="F18982" t="s">
        <v>19576</v>
      </c>
      <c r="G18982" t="s">
        <v>21298</v>
      </c>
      <c r="H18982">
        <v>50</v>
      </c>
      <c r="I18982" t="s">
        <v>18401</v>
      </c>
      <c r="J18982" t="s">
        <v>18802</v>
      </c>
      <c r="K18982">
        <v>1</v>
      </c>
      <c r="L18982">
        <v>9.58</v>
      </c>
      <c r="M18982">
        <v>11.59</v>
      </c>
      <c r="N18982">
        <v>9.58</v>
      </c>
      <c r="O18982">
        <v>11.59</v>
      </c>
      <c r="P18982">
        <v>2.0099999999999998</v>
      </c>
      <c r="Q18982">
        <v>0.17</v>
      </c>
      <c r="R18982" t="str" cm="1">
        <f t="array" ref="R1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3" spans="1:18" x14ac:dyDescent="0.3">
      <c r="A18983">
        <v>1595646</v>
      </c>
      <c r="B18983" t="s">
        <v>7177</v>
      </c>
      <c r="C18983" t="s">
        <v>11889</v>
      </c>
      <c r="D18983" t="s">
        <v>18413</v>
      </c>
      <c r="E18983" t="s">
        <v>18802</v>
      </c>
      <c r="F18983" t="s">
        <v>19572</v>
      </c>
      <c r="G18983" t="s">
        <v>21302</v>
      </c>
      <c r="H18983">
        <v>61</v>
      </c>
      <c r="I18983" t="s">
        <v>18412</v>
      </c>
      <c r="J18983" t="s">
        <v>18802</v>
      </c>
      <c r="K18983">
        <v>3</v>
      </c>
      <c r="L18983">
        <v>6.52</v>
      </c>
      <c r="M18983">
        <v>11.59</v>
      </c>
      <c r="N18983">
        <v>19.559999999999999</v>
      </c>
      <c r="O18983">
        <v>34.770000000000003</v>
      </c>
      <c r="P18983">
        <v>15.21</v>
      </c>
      <c r="Q18983">
        <v>0.44</v>
      </c>
      <c r="R18983" t="str" cm="1">
        <f t="array" ref="R1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4" spans="1:18" x14ac:dyDescent="0.3">
      <c r="A18984">
        <v>1600419</v>
      </c>
      <c r="B18984" t="s">
        <v>842</v>
      </c>
      <c r="C18984" t="s">
        <v>11877</v>
      </c>
      <c r="D18984" t="s">
        <v>18396</v>
      </c>
      <c r="E18984" t="s">
        <v>18802</v>
      </c>
      <c r="F18984" t="s">
        <v>19572</v>
      </c>
      <c r="G18984" t="s">
        <v>21302</v>
      </c>
      <c r="H18984">
        <v>53</v>
      </c>
      <c r="I18984" t="s">
        <v>18395</v>
      </c>
      <c r="J18984" t="s">
        <v>18802</v>
      </c>
      <c r="K18984">
        <v>1</v>
      </c>
      <c r="L18984">
        <v>6.52</v>
      </c>
      <c r="M18984">
        <v>11.59</v>
      </c>
      <c r="N18984">
        <v>6.52</v>
      </c>
      <c r="O18984">
        <v>11.59</v>
      </c>
      <c r="P18984">
        <v>5.07</v>
      </c>
      <c r="Q18984">
        <v>0.44</v>
      </c>
      <c r="R18984" t="str" cm="1">
        <f t="array" ref="R1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5" spans="1:18" x14ac:dyDescent="0.3">
      <c r="A18985">
        <v>1611938</v>
      </c>
      <c r="B18985" t="s">
        <v>4029</v>
      </c>
      <c r="C18985" t="s">
        <v>13090</v>
      </c>
      <c r="D18985" t="s">
        <v>18417</v>
      </c>
      <c r="E18985" t="s">
        <v>18802</v>
      </c>
      <c r="F18985" t="s">
        <v>19575</v>
      </c>
      <c r="G18985" t="s">
        <v>21297</v>
      </c>
      <c r="H18985">
        <v>50</v>
      </c>
      <c r="I18985" t="s">
        <v>18401</v>
      </c>
      <c r="J18985" t="s">
        <v>18802</v>
      </c>
      <c r="K18985">
        <v>2</v>
      </c>
      <c r="L18985">
        <v>5.62</v>
      </c>
      <c r="M18985">
        <v>11.59</v>
      </c>
      <c r="N18985">
        <v>11.24</v>
      </c>
      <c r="O18985">
        <v>23.18</v>
      </c>
      <c r="P18985">
        <v>11.94</v>
      </c>
      <c r="Q18985">
        <v>0.52</v>
      </c>
      <c r="R18985" t="str" cm="1">
        <f t="array" ref="R1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6" spans="1:18" x14ac:dyDescent="0.3">
      <c r="A18986">
        <v>1613178</v>
      </c>
      <c r="B18986" t="s">
        <v>8658</v>
      </c>
      <c r="C18986" t="s">
        <v>12989</v>
      </c>
      <c r="D18986" t="s">
        <v>18417</v>
      </c>
      <c r="E18986" t="s">
        <v>18802</v>
      </c>
      <c r="F18986" t="s">
        <v>19572</v>
      </c>
      <c r="G18986" t="s">
        <v>21302</v>
      </c>
      <c r="H18986">
        <v>53</v>
      </c>
      <c r="I18986" t="s">
        <v>18395</v>
      </c>
      <c r="J18986" t="s">
        <v>18802</v>
      </c>
      <c r="K18986">
        <v>1</v>
      </c>
      <c r="L18986">
        <v>6.52</v>
      </c>
      <c r="M18986">
        <v>11.59</v>
      </c>
      <c r="N18986">
        <v>6.52</v>
      </c>
      <c r="O18986">
        <v>11.59</v>
      </c>
      <c r="P18986">
        <v>5.07</v>
      </c>
      <c r="Q18986">
        <v>0.44</v>
      </c>
      <c r="R18986" t="str" cm="1">
        <f t="array" ref="R1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7" spans="1:18" x14ac:dyDescent="0.3">
      <c r="A18987">
        <v>1616350</v>
      </c>
      <c r="B18987" t="s">
        <v>1482</v>
      </c>
      <c r="C18987" t="s">
        <v>12889</v>
      </c>
      <c r="D18987" t="s">
        <v>17337</v>
      </c>
      <c r="E18987" t="s">
        <v>18802</v>
      </c>
      <c r="F18987" t="s">
        <v>19572</v>
      </c>
      <c r="G18987" t="s">
        <v>21302</v>
      </c>
      <c r="H18987">
        <v>48</v>
      </c>
      <c r="I18987" t="s">
        <v>18419</v>
      </c>
      <c r="J18987" t="s">
        <v>18802</v>
      </c>
      <c r="K18987">
        <v>2</v>
      </c>
      <c r="L18987">
        <v>6.52</v>
      </c>
      <c r="M18987">
        <v>11.59</v>
      </c>
      <c r="N18987">
        <v>13.04</v>
      </c>
      <c r="O18987">
        <v>23.18</v>
      </c>
      <c r="P18987">
        <v>10.14</v>
      </c>
      <c r="Q18987">
        <v>0.44</v>
      </c>
      <c r="R18987" t="str" cm="1">
        <f t="array" ref="R1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8" spans="1:18" x14ac:dyDescent="0.3">
      <c r="A18988">
        <v>1632235</v>
      </c>
      <c r="B18988" t="s">
        <v>386</v>
      </c>
      <c r="C18988" t="s">
        <v>11870</v>
      </c>
      <c r="D18988" t="s">
        <v>11870</v>
      </c>
      <c r="E18988" t="s">
        <v>18802</v>
      </c>
      <c r="F18988" t="s">
        <v>19572</v>
      </c>
      <c r="G18988" t="s">
        <v>21302</v>
      </c>
      <c r="H18988">
        <v>0</v>
      </c>
      <c r="I18988" t="s">
        <v>21303</v>
      </c>
      <c r="J18988" t="s">
        <v>21303</v>
      </c>
      <c r="K18988">
        <v>5</v>
      </c>
      <c r="L18988">
        <v>6.52</v>
      </c>
      <c r="M18988">
        <v>11.59</v>
      </c>
      <c r="N18988">
        <v>32.599999999999987</v>
      </c>
      <c r="O18988">
        <v>57.95</v>
      </c>
      <c r="P18988">
        <v>25.350000000000009</v>
      </c>
      <c r="Q18988">
        <v>0.44</v>
      </c>
      <c r="R18988" t="str" cm="1">
        <f t="array" ref="R1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9" spans="1:18" x14ac:dyDescent="0.3">
      <c r="A18989">
        <v>1632630</v>
      </c>
      <c r="B18989" t="s">
        <v>8028</v>
      </c>
      <c r="C18989" t="s">
        <v>12478</v>
      </c>
      <c r="D18989" t="s">
        <v>18405</v>
      </c>
      <c r="E18989" t="s">
        <v>18802</v>
      </c>
      <c r="F18989" t="s">
        <v>19572</v>
      </c>
      <c r="G18989" t="s">
        <v>21302</v>
      </c>
      <c r="H18989">
        <v>62</v>
      </c>
      <c r="I18989" t="s">
        <v>18489</v>
      </c>
      <c r="J18989" t="s">
        <v>18802</v>
      </c>
      <c r="K18989">
        <v>7</v>
      </c>
      <c r="L18989">
        <v>6.52</v>
      </c>
      <c r="M18989">
        <v>11.59</v>
      </c>
      <c r="N18989">
        <v>45.64</v>
      </c>
      <c r="O18989">
        <v>81.13</v>
      </c>
      <c r="P18989">
        <v>35.489999999999988</v>
      </c>
      <c r="Q18989">
        <v>0.44</v>
      </c>
      <c r="R18989" t="str" cm="1">
        <f t="array" ref="R1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0" spans="1:18" x14ac:dyDescent="0.3">
      <c r="A18990">
        <v>1647594</v>
      </c>
      <c r="B18990" t="s">
        <v>8659</v>
      </c>
      <c r="C18990" t="s">
        <v>12972</v>
      </c>
      <c r="D18990" t="s">
        <v>17337</v>
      </c>
      <c r="E18990" t="s">
        <v>18802</v>
      </c>
      <c r="F18990" t="s">
        <v>19574</v>
      </c>
      <c r="G18990" t="s">
        <v>21296</v>
      </c>
      <c r="H18990">
        <v>50</v>
      </c>
      <c r="I18990" t="s">
        <v>18401</v>
      </c>
      <c r="J18990" t="s">
        <v>18802</v>
      </c>
      <c r="K18990">
        <v>8</v>
      </c>
      <c r="L18990">
        <v>7.35</v>
      </c>
      <c r="M18990">
        <v>11.59</v>
      </c>
      <c r="N18990">
        <v>58.8</v>
      </c>
      <c r="O18990">
        <v>92.72</v>
      </c>
      <c r="P18990">
        <v>33.92</v>
      </c>
      <c r="Q18990">
        <v>0.37</v>
      </c>
      <c r="R18990" t="str" cm="1">
        <f t="array" ref="R1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1" spans="1:18" x14ac:dyDescent="0.3">
      <c r="A18991">
        <v>1655733</v>
      </c>
      <c r="B18991" t="s">
        <v>2878</v>
      </c>
      <c r="C18991" t="s">
        <v>12121</v>
      </c>
      <c r="D18991" t="s">
        <v>18435</v>
      </c>
      <c r="E18991" t="s">
        <v>18802</v>
      </c>
      <c r="F18991" t="s">
        <v>19574</v>
      </c>
      <c r="G18991" t="s">
        <v>21296</v>
      </c>
      <c r="H18991">
        <v>43</v>
      </c>
      <c r="I18991" t="s">
        <v>18575</v>
      </c>
      <c r="J18991" t="s">
        <v>18802</v>
      </c>
      <c r="K18991">
        <v>1</v>
      </c>
      <c r="L18991">
        <v>7.35</v>
      </c>
      <c r="M18991">
        <v>11.59</v>
      </c>
      <c r="N18991">
        <v>7.35</v>
      </c>
      <c r="O18991">
        <v>11.59</v>
      </c>
      <c r="P18991">
        <v>4.24</v>
      </c>
      <c r="Q18991">
        <v>0.37</v>
      </c>
      <c r="R18991" t="str" cm="1">
        <f t="array" ref="R1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2" spans="1:18" x14ac:dyDescent="0.3">
      <c r="A18992">
        <v>1681186</v>
      </c>
      <c r="B18992" t="s">
        <v>2036</v>
      </c>
      <c r="C18992" t="s">
        <v>13177</v>
      </c>
      <c r="D18992" t="s">
        <v>18408</v>
      </c>
      <c r="E18992" t="s">
        <v>18802</v>
      </c>
      <c r="F18992" t="s">
        <v>19572</v>
      </c>
      <c r="G18992" t="s">
        <v>21302</v>
      </c>
      <c r="H18992">
        <v>57</v>
      </c>
      <c r="I18992" t="s">
        <v>18463</v>
      </c>
      <c r="J18992" t="s">
        <v>18802</v>
      </c>
      <c r="K18992">
        <v>1</v>
      </c>
      <c r="L18992">
        <v>6.52</v>
      </c>
      <c r="M18992">
        <v>11.59</v>
      </c>
      <c r="N18992">
        <v>6.52</v>
      </c>
      <c r="O18992">
        <v>11.59</v>
      </c>
      <c r="P18992">
        <v>5.07</v>
      </c>
      <c r="Q18992">
        <v>0.44</v>
      </c>
      <c r="R18992" t="str" cm="1">
        <f t="array" ref="R1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3" spans="1:18" x14ac:dyDescent="0.3">
      <c r="A18993">
        <v>1685102</v>
      </c>
      <c r="B18993" t="s">
        <v>3503</v>
      </c>
      <c r="C18993" t="s">
        <v>11890</v>
      </c>
      <c r="D18993" t="s">
        <v>18404</v>
      </c>
      <c r="E18993" t="s">
        <v>18802</v>
      </c>
      <c r="F18993" t="s">
        <v>19575</v>
      </c>
      <c r="G18993" t="s">
        <v>21297</v>
      </c>
      <c r="H18993">
        <v>0</v>
      </c>
      <c r="I18993" t="s">
        <v>21303</v>
      </c>
      <c r="J18993" t="s">
        <v>21303</v>
      </c>
      <c r="K18993">
        <v>1</v>
      </c>
      <c r="L18993">
        <v>5.62</v>
      </c>
      <c r="M18993">
        <v>11.59</v>
      </c>
      <c r="N18993">
        <v>5.62</v>
      </c>
      <c r="O18993">
        <v>11.59</v>
      </c>
      <c r="P18993">
        <v>5.97</v>
      </c>
      <c r="Q18993">
        <v>0.52</v>
      </c>
      <c r="R18993" t="str" cm="1">
        <f t="array" ref="R1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4" spans="1:18" x14ac:dyDescent="0.3">
      <c r="A18994">
        <v>1702792</v>
      </c>
      <c r="B18994" t="s">
        <v>8660</v>
      </c>
      <c r="C18994" t="s">
        <v>11891</v>
      </c>
      <c r="D18994" t="s">
        <v>18419</v>
      </c>
      <c r="E18994" t="s">
        <v>18802</v>
      </c>
      <c r="F18994" t="s">
        <v>19573</v>
      </c>
      <c r="G18994" t="s">
        <v>21296</v>
      </c>
      <c r="H18994">
        <v>0</v>
      </c>
      <c r="I18994" t="s">
        <v>21303</v>
      </c>
      <c r="J18994" t="s">
        <v>21303</v>
      </c>
      <c r="K18994">
        <v>1</v>
      </c>
      <c r="L18994">
        <v>5.99</v>
      </c>
      <c r="M18994">
        <v>11.59</v>
      </c>
      <c r="N18994">
        <v>5.99</v>
      </c>
      <c r="O18994">
        <v>11.59</v>
      </c>
      <c r="P18994">
        <v>5.6</v>
      </c>
      <c r="Q18994">
        <v>0.48</v>
      </c>
      <c r="R18994" t="str" cm="1">
        <f t="array" ref="R1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5" spans="1:18" x14ac:dyDescent="0.3">
      <c r="A18995">
        <v>1718240</v>
      </c>
      <c r="B18995" t="s">
        <v>1405</v>
      </c>
      <c r="C18995" t="s">
        <v>12134</v>
      </c>
      <c r="D18995" t="s">
        <v>17337</v>
      </c>
      <c r="E18995" t="s">
        <v>18802</v>
      </c>
      <c r="F18995" t="s">
        <v>19572</v>
      </c>
      <c r="G18995" t="s">
        <v>21302</v>
      </c>
      <c r="H18995">
        <v>51</v>
      </c>
      <c r="I18995" t="s">
        <v>18462</v>
      </c>
      <c r="J18995" t="s">
        <v>18802</v>
      </c>
      <c r="K18995">
        <v>2</v>
      </c>
      <c r="L18995">
        <v>6.52</v>
      </c>
      <c r="M18995">
        <v>11.59</v>
      </c>
      <c r="N18995">
        <v>13.04</v>
      </c>
      <c r="O18995">
        <v>23.18</v>
      </c>
      <c r="P18995">
        <v>10.14</v>
      </c>
      <c r="Q18995">
        <v>0.44</v>
      </c>
      <c r="R18995" t="str" cm="1">
        <f t="array" ref="R1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6" spans="1:18" x14ac:dyDescent="0.3">
      <c r="A18996">
        <v>1719849</v>
      </c>
      <c r="B18996" t="s">
        <v>7066</v>
      </c>
      <c r="C18996" t="s">
        <v>16063</v>
      </c>
      <c r="D18996" t="s">
        <v>18396</v>
      </c>
      <c r="E18996" t="s">
        <v>18802</v>
      </c>
      <c r="F18996" t="s">
        <v>19575</v>
      </c>
      <c r="G18996" t="s">
        <v>21297</v>
      </c>
      <c r="H18996">
        <v>61</v>
      </c>
      <c r="I18996" t="s">
        <v>18412</v>
      </c>
      <c r="J18996" t="s">
        <v>18802</v>
      </c>
      <c r="K18996">
        <v>3</v>
      </c>
      <c r="L18996">
        <v>5.62</v>
      </c>
      <c r="M18996">
        <v>11.59</v>
      </c>
      <c r="N18996">
        <v>16.86</v>
      </c>
      <c r="O18996">
        <v>34.770000000000003</v>
      </c>
      <c r="P18996">
        <v>17.91</v>
      </c>
      <c r="Q18996">
        <v>0.52</v>
      </c>
      <c r="R18996" t="str" cm="1">
        <f t="array" ref="R1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7" spans="1:18" x14ac:dyDescent="0.3">
      <c r="A18997">
        <v>1760136</v>
      </c>
      <c r="B18997" t="s">
        <v>8661</v>
      </c>
      <c r="C18997" t="s">
        <v>12436</v>
      </c>
      <c r="D18997" t="s">
        <v>18500</v>
      </c>
      <c r="E18997" t="s">
        <v>18802</v>
      </c>
      <c r="F18997" t="s">
        <v>19572</v>
      </c>
      <c r="G18997" t="s">
        <v>21302</v>
      </c>
      <c r="H18997">
        <v>56</v>
      </c>
      <c r="I18997" t="s">
        <v>18488</v>
      </c>
      <c r="J18997" t="s">
        <v>18802</v>
      </c>
      <c r="K18997">
        <v>2</v>
      </c>
      <c r="L18997">
        <v>6.52</v>
      </c>
      <c r="M18997">
        <v>11.59</v>
      </c>
      <c r="N18997">
        <v>13.04</v>
      </c>
      <c r="O18997">
        <v>23.18</v>
      </c>
      <c r="P18997">
        <v>10.14</v>
      </c>
      <c r="Q18997">
        <v>0.44</v>
      </c>
      <c r="R18997" t="str" cm="1">
        <f t="array" ref="R1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8" spans="1:18" x14ac:dyDescent="0.3">
      <c r="A18998">
        <v>1771296</v>
      </c>
      <c r="B18998" t="s">
        <v>2303</v>
      </c>
      <c r="C18998" t="s">
        <v>13455</v>
      </c>
      <c r="D18998" t="s">
        <v>18406</v>
      </c>
      <c r="E18998" t="s">
        <v>18802</v>
      </c>
      <c r="F18998" t="s">
        <v>19572</v>
      </c>
      <c r="G18998" t="s">
        <v>21302</v>
      </c>
      <c r="H18998">
        <v>56</v>
      </c>
      <c r="I18998" t="s">
        <v>18488</v>
      </c>
      <c r="J18998" t="s">
        <v>18802</v>
      </c>
      <c r="K18998">
        <v>1</v>
      </c>
      <c r="L18998">
        <v>6.52</v>
      </c>
      <c r="M18998">
        <v>11.59</v>
      </c>
      <c r="N18998">
        <v>6.52</v>
      </c>
      <c r="O18998">
        <v>11.59</v>
      </c>
      <c r="P18998">
        <v>5.07</v>
      </c>
      <c r="Q18998">
        <v>0.44</v>
      </c>
      <c r="R18998" t="str" cm="1">
        <f t="array" ref="R1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9" spans="1:18" x14ac:dyDescent="0.3">
      <c r="A18999">
        <v>1780669</v>
      </c>
      <c r="B18999" t="s">
        <v>4043</v>
      </c>
      <c r="C18999" t="s">
        <v>11870</v>
      </c>
      <c r="D18999" t="s">
        <v>11870</v>
      </c>
      <c r="E18999" t="s">
        <v>18802</v>
      </c>
      <c r="F18999" t="s">
        <v>19574</v>
      </c>
      <c r="G18999" t="s">
        <v>21296</v>
      </c>
      <c r="H18999">
        <v>49</v>
      </c>
      <c r="I18999" t="s">
        <v>18434</v>
      </c>
      <c r="J18999" t="s">
        <v>18802</v>
      </c>
      <c r="K18999">
        <v>5</v>
      </c>
      <c r="L18999">
        <v>7.35</v>
      </c>
      <c r="M18999">
        <v>11.59</v>
      </c>
      <c r="N18999">
        <v>36.75</v>
      </c>
      <c r="O18999">
        <v>57.95</v>
      </c>
      <c r="P18999">
        <v>21.2</v>
      </c>
      <c r="Q18999">
        <v>0.37</v>
      </c>
      <c r="R18999" t="str" cm="1">
        <f t="array" ref="R1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0" spans="1:18" x14ac:dyDescent="0.3">
      <c r="A19000">
        <v>1781366</v>
      </c>
      <c r="B19000" t="s">
        <v>1908</v>
      </c>
      <c r="C19000" t="s">
        <v>12056</v>
      </c>
      <c r="D19000" t="s">
        <v>18406</v>
      </c>
      <c r="E19000" t="s">
        <v>18802</v>
      </c>
      <c r="F19000" t="s">
        <v>19572</v>
      </c>
      <c r="G19000" t="s">
        <v>21302</v>
      </c>
      <c r="H19000">
        <v>53</v>
      </c>
      <c r="I19000" t="s">
        <v>18395</v>
      </c>
      <c r="J19000" t="s">
        <v>18802</v>
      </c>
      <c r="K19000">
        <v>3</v>
      </c>
      <c r="L19000">
        <v>6.52</v>
      </c>
      <c r="M19000">
        <v>11.59</v>
      </c>
      <c r="N19000">
        <v>19.559999999999999</v>
      </c>
      <c r="O19000">
        <v>34.770000000000003</v>
      </c>
      <c r="P19000">
        <v>15.21</v>
      </c>
      <c r="Q19000">
        <v>0.44</v>
      </c>
      <c r="R19000" t="str" cm="1">
        <f t="array" ref="R1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1" spans="1:18" x14ac:dyDescent="0.3">
      <c r="A19001">
        <v>1783443</v>
      </c>
      <c r="B19001" t="s">
        <v>2693</v>
      </c>
      <c r="C19001" t="s">
        <v>11931</v>
      </c>
      <c r="D19001" t="s">
        <v>18537</v>
      </c>
      <c r="E19001" t="s">
        <v>18802</v>
      </c>
      <c r="F19001" t="s">
        <v>19572</v>
      </c>
      <c r="G19001" t="s">
        <v>21302</v>
      </c>
      <c r="H19001">
        <v>65</v>
      </c>
      <c r="I19001" t="s">
        <v>18537</v>
      </c>
      <c r="J19001" t="s">
        <v>18802</v>
      </c>
      <c r="K19001">
        <v>3</v>
      </c>
      <c r="L19001">
        <v>6.52</v>
      </c>
      <c r="M19001">
        <v>11.59</v>
      </c>
      <c r="N19001">
        <v>19.559999999999999</v>
      </c>
      <c r="O19001">
        <v>34.770000000000003</v>
      </c>
      <c r="P19001">
        <v>15.21</v>
      </c>
      <c r="Q19001">
        <v>0.44</v>
      </c>
      <c r="R19001" t="str" cm="1">
        <f t="array" ref="R1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2" spans="1:18" x14ac:dyDescent="0.3">
      <c r="A19002">
        <v>1794796</v>
      </c>
      <c r="B19002" t="s">
        <v>1632</v>
      </c>
      <c r="C19002" t="s">
        <v>12993</v>
      </c>
      <c r="D19002" t="s">
        <v>18402</v>
      </c>
      <c r="E19002" t="s">
        <v>18802</v>
      </c>
      <c r="F19002" t="s">
        <v>19575</v>
      </c>
      <c r="G19002" t="s">
        <v>21297</v>
      </c>
      <c r="H19002">
        <v>65</v>
      </c>
      <c r="I19002" t="s">
        <v>18537</v>
      </c>
      <c r="J19002" t="s">
        <v>18802</v>
      </c>
      <c r="K19002">
        <v>3</v>
      </c>
      <c r="L19002">
        <v>5.62</v>
      </c>
      <c r="M19002">
        <v>11.59</v>
      </c>
      <c r="N19002">
        <v>16.86</v>
      </c>
      <c r="O19002">
        <v>34.770000000000003</v>
      </c>
      <c r="P19002">
        <v>17.91</v>
      </c>
      <c r="Q19002">
        <v>0.52</v>
      </c>
      <c r="R19002" t="str" cm="1">
        <f t="array" ref="R1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3" spans="1:18" x14ac:dyDescent="0.3">
      <c r="A19003">
        <v>1805297</v>
      </c>
      <c r="B19003" t="s">
        <v>2051</v>
      </c>
      <c r="C19003" t="s">
        <v>13279</v>
      </c>
      <c r="D19003" t="s">
        <v>17337</v>
      </c>
      <c r="E19003" t="s">
        <v>18802</v>
      </c>
      <c r="F19003" t="s">
        <v>19575</v>
      </c>
      <c r="G19003" t="s">
        <v>21297</v>
      </c>
      <c r="H19003">
        <v>49</v>
      </c>
      <c r="I19003" t="s">
        <v>18434</v>
      </c>
      <c r="J19003" t="s">
        <v>18802</v>
      </c>
      <c r="K19003">
        <v>1</v>
      </c>
      <c r="L19003">
        <v>5.62</v>
      </c>
      <c r="M19003">
        <v>11.59</v>
      </c>
      <c r="N19003">
        <v>5.62</v>
      </c>
      <c r="O19003">
        <v>11.59</v>
      </c>
      <c r="P19003">
        <v>5.97</v>
      </c>
      <c r="Q19003">
        <v>0.52</v>
      </c>
      <c r="R19003" t="str" cm="1">
        <f t="array" ref="R1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4" spans="1:18" x14ac:dyDescent="0.3">
      <c r="A19004">
        <v>1808884</v>
      </c>
      <c r="B19004" t="s">
        <v>6626</v>
      </c>
      <c r="C19004" t="s">
        <v>12134</v>
      </c>
      <c r="D19004" t="s">
        <v>17337</v>
      </c>
      <c r="E19004" t="s">
        <v>18802</v>
      </c>
      <c r="F19004" t="s">
        <v>19575</v>
      </c>
      <c r="G19004" t="s">
        <v>21297</v>
      </c>
      <c r="H19004">
        <v>57</v>
      </c>
      <c r="I19004" t="s">
        <v>18463</v>
      </c>
      <c r="J19004" t="s">
        <v>18802</v>
      </c>
      <c r="K19004">
        <v>1</v>
      </c>
      <c r="L19004">
        <v>5.62</v>
      </c>
      <c r="M19004">
        <v>11.59</v>
      </c>
      <c r="N19004">
        <v>5.62</v>
      </c>
      <c r="O19004">
        <v>11.59</v>
      </c>
      <c r="P19004">
        <v>5.97</v>
      </c>
      <c r="Q19004">
        <v>0.52</v>
      </c>
      <c r="R19004" t="str" cm="1">
        <f t="array" ref="R1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5" spans="1:18" x14ac:dyDescent="0.3">
      <c r="A19005">
        <v>1814434</v>
      </c>
      <c r="B19005" t="s">
        <v>5128</v>
      </c>
      <c r="C19005" t="s">
        <v>13188</v>
      </c>
      <c r="D19005" t="s">
        <v>18396</v>
      </c>
      <c r="E19005" t="s">
        <v>18802</v>
      </c>
      <c r="F19005" t="s">
        <v>19572</v>
      </c>
      <c r="G19005" t="s">
        <v>21302</v>
      </c>
      <c r="H19005">
        <v>47</v>
      </c>
      <c r="I19005" t="s">
        <v>18418</v>
      </c>
      <c r="J19005" t="s">
        <v>18802</v>
      </c>
      <c r="K19005">
        <v>5</v>
      </c>
      <c r="L19005">
        <v>6.52</v>
      </c>
      <c r="M19005">
        <v>11.59</v>
      </c>
      <c r="N19005">
        <v>32.599999999999987</v>
      </c>
      <c r="O19005">
        <v>57.95</v>
      </c>
      <c r="P19005">
        <v>25.350000000000009</v>
      </c>
      <c r="Q19005">
        <v>0.44</v>
      </c>
      <c r="R19005" t="str" cm="1">
        <f t="array" ref="R1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6" spans="1:18" x14ac:dyDescent="0.3">
      <c r="A19006">
        <v>1818102</v>
      </c>
      <c r="B19006" t="s">
        <v>1634</v>
      </c>
      <c r="C19006" t="s">
        <v>12994</v>
      </c>
      <c r="D19006" t="s">
        <v>18405</v>
      </c>
      <c r="E19006" t="s">
        <v>18802</v>
      </c>
      <c r="F19006" t="s">
        <v>19575</v>
      </c>
      <c r="G19006" t="s">
        <v>21297</v>
      </c>
      <c r="H19006">
        <v>57</v>
      </c>
      <c r="I19006" t="s">
        <v>18463</v>
      </c>
      <c r="J19006" t="s">
        <v>18802</v>
      </c>
      <c r="K19006">
        <v>9</v>
      </c>
      <c r="L19006">
        <v>5.62</v>
      </c>
      <c r="M19006">
        <v>11.59</v>
      </c>
      <c r="N19006">
        <v>50.58</v>
      </c>
      <c r="O19006">
        <v>104.31</v>
      </c>
      <c r="P19006">
        <v>53.73</v>
      </c>
      <c r="Q19006">
        <v>0.52</v>
      </c>
      <c r="R19006" t="str" cm="1">
        <f t="array" ref="R1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7" spans="1:18" x14ac:dyDescent="0.3">
      <c r="A19007">
        <v>1824297</v>
      </c>
      <c r="B19007" t="s">
        <v>4195</v>
      </c>
      <c r="C19007" t="s">
        <v>14527</v>
      </c>
      <c r="D19007" t="s">
        <v>17337</v>
      </c>
      <c r="E19007" t="s">
        <v>18802</v>
      </c>
      <c r="F19007" t="s">
        <v>19572</v>
      </c>
      <c r="G19007" t="s">
        <v>21302</v>
      </c>
      <c r="H19007">
        <v>53</v>
      </c>
      <c r="I19007" t="s">
        <v>18395</v>
      </c>
      <c r="J19007" t="s">
        <v>18802</v>
      </c>
      <c r="K19007">
        <v>1</v>
      </c>
      <c r="L19007">
        <v>6.52</v>
      </c>
      <c r="M19007">
        <v>11.59</v>
      </c>
      <c r="N19007">
        <v>6.52</v>
      </c>
      <c r="O19007">
        <v>11.59</v>
      </c>
      <c r="P19007">
        <v>5.07</v>
      </c>
      <c r="Q19007">
        <v>0.44</v>
      </c>
      <c r="R19007" t="str" cm="1">
        <f t="array" ref="R1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8" spans="1:18" x14ac:dyDescent="0.3">
      <c r="A19008">
        <v>1834537</v>
      </c>
      <c r="B19008" t="s">
        <v>7737</v>
      </c>
      <c r="C19008" t="s">
        <v>16403</v>
      </c>
      <c r="D19008" t="s">
        <v>18462</v>
      </c>
      <c r="E19008" t="s">
        <v>18802</v>
      </c>
      <c r="F19008" t="s">
        <v>19575</v>
      </c>
      <c r="G19008" t="s">
        <v>21297</v>
      </c>
      <c r="H19008">
        <v>51</v>
      </c>
      <c r="I19008" t="s">
        <v>18462</v>
      </c>
      <c r="J19008" t="s">
        <v>18802</v>
      </c>
      <c r="K19008">
        <v>3</v>
      </c>
      <c r="L19008">
        <v>5.62</v>
      </c>
      <c r="M19008">
        <v>11.59</v>
      </c>
      <c r="N19008">
        <v>16.86</v>
      </c>
      <c r="O19008">
        <v>34.770000000000003</v>
      </c>
      <c r="P19008">
        <v>17.91</v>
      </c>
      <c r="Q19008">
        <v>0.52</v>
      </c>
      <c r="R19008" t="str" cm="1">
        <f t="array" ref="R1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9" spans="1:18" x14ac:dyDescent="0.3">
      <c r="A19009">
        <v>1862990</v>
      </c>
      <c r="B19009" t="s">
        <v>1916</v>
      </c>
      <c r="C19009" t="s">
        <v>12232</v>
      </c>
      <c r="D19009" t="s">
        <v>17337</v>
      </c>
      <c r="E19009" t="s">
        <v>18802</v>
      </c>
      <c r="F19009" t="s">
        <v>19575</v>
      </c>
      <c r="G19009" t="s">
        <v>21297</v>
      </c>
      <c r="H19009">
        <v>0</v>
      </c>
      <c r="I19009" t="s">
        <v>21303</v>
      </c>
      <c r="J19009" t="s">
        <v>21303</v>
      </c>
      <c r="K19009">
        <v>7</v>
      </c>
      <c r="L19009">
        <v>5.62</v>
      </c>
      <c r="M19009">
        <v>11.59</v>
      </c>
      <c r="N19009">
        <v>39.340000000000003</v>
      </c>
      <c r="O19009">
        <v>81.13</v>
      </c>
      <c r="P19009">
        <v>41.789999999999992</v>
      </c>
      <c r="Q19009">
        <v>0.52</v>
      </c>
      <c r="R19009" t="str" cm="1">
        <f t="array" ref="R1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0" spans="1:18" x14ac:dyDescent="0.3">
      <c r="A19010">
        <v>1864772</v>
      </c>
      <c r="B19010" t="s">
        <v>5333</v>
      </c>
      <c r="C19010" t="s">
        <v>15116</v>
      </c>
      <c r="D19010" t="s">
        <v>18404</v>
      </c>
      <c r="E19010" t="s">
        <v>18802</v>
      </c>
      <c r="F19010" t="s">
        <v>19572</v>
      </c>
      <c r="G19010" t="s">
        <v>21302</v>
      </c>
      <c r="H19010">
        <v>54</v>
      </c>
      <c r="I19010" t="s">
        <v>18400</v>
      </c>
      <c r="J19010" t="s">
        <v>18802</v>
      </c>
      <c r="K19010">
        <v>1</v>
      </c>
      <c r="L19010">
        <v>6.52</v>
      </c>
      <c r="M19010">
        <v>11.59</v>
      </c>
      <c r="N19010">
        <v>6.52</v>
      </c>
      <c r="O19010">
        <v>11.59</v>
      </c>
      <c r="P19010">
        <v>5.07</v>
      </c>
      <c r="Q19010">
        <v>0.44</v>
      </c>
      <c r="R19010" t="str" cm="1">
        <f t="array" ref="R1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1" spans="1:18" x14ac:dyDescent="0.3">
      <c r="A19011">
        <v>1868016</v>
      </c>
      <c r="B19011" t="s">
        <v>7993</v>
      </c>
      <c r="C19011" t="s">
        <v>11885</v>
      </c>
      <c r="D19011" t="s">
        <v>18407</v>
      </c>
      <c r="E19011" t="s">
        <v>18802</v>
      </c>
      <c r="F19011" t="s">
        <v>19572</v>
      </c>
      <c r="G19011" t="s">
        <v>21302</v>
      </c>
      <c r="H19011">
        <v>61</v>
      </c>
      <c r="I19011" t="s">
        <v>18412</v>
      </c>
      <c r="J19011" t="s">
        <v>18802</v>
      </c>
      <c r="K19011">
        <v>2</v>
      </c>
      <c r="L19011">
        <v>6.52</v>
      </c>
      <c r="M19011">
        <v>11.59</v>
      </c>
      <c r="N19011">
        <v>13.04</v>
      </c>
      <c r="O19011">
        <v>23.18</v>
      </c>
      <c r="P19011">
        <v>10.14</v>
      </c>
      <c r="Q19011">
        <v>0.44</v>
      </c>
      <c r="R19011" t="str" cm="1">
        <f t="array" ref="R1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2" spans="1:18" x14ac:dyDescent="0.3">
      <c r="A19012">
        <v>1868588</v>
      </c>
      <c r="B19012" t="s">
        <v>559</v>
      </c>
      <c r="C19012" t="s">
        <v>12249</v>
      </c>
      <c r="D19012" t="s">
        <v>17337</v>
      </c>
      <c r="E19012" t="s">
        <v>18802</v>
      </c>
      <c r="F19012" t="s">
        <v>19575</v>
      </c>
      <c r="G19012" t="s">
        <v>21297</v>
      </c>
      <c r="H19012">
        <v>55</v>
      </c>
      <c r="I19012" t="s">
        <v>15811</v>
      </c>
      <c r="J19012" t="s">
        <v>18802</v>
      </c>
      <c r="K19012">
        <v>1</v>
      </c>
      <c r="L19012">
        <v>5.62</v>
      </c>
      <c r="M19012">
        <v>11.59</v>
      </c>
      <c r="N19012">
        <v>5.62</v>
      </c>
      <c r="O19012">
        <v>11.59</v>
      </c>
      <c r="P19012">
        <v>5.97</v>
      </c>
      <c r="Q19012">
        <v>0.52</v>
      </c>
      <c r="R19012" t="str" cm="1">
        <f t="array" ref="R1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3" spans="1:18" x14ac:dyDescent="0.3">
      <c r="A19013">
        <v>1880727</v>
      </c>
      <c r="B19013" t="s">
        <v>477</v>
      </c>
      <c r="C19013" t="s">
        <v>12196</v>
      </c>
      <c r="D19013" t="s">
        <v>18419</v>
      </c>
      <c r="E19013" t="s">
        <v>18802</v>
      </c>
      <c r="F19013" t="s">
        <v>19572</v>
      </c>
      <c r="G19013" t="s">
        <v>21302</v>
      </c>
      <c r="H19013">
        <v>48</v>
      </c>
      <c r="I19013" t="s">
        <v>18419</v>
      </c>
      <c r="J19013" t="s">
        <v>18802</v>
      </c>
      <c r="K19013">
        <v>1</v>
      </c>
      <c r="L19013">
        <v>6.52</v>
      </c>
      <c r="M19013">
        <v>11.59</v>
      </c>
      <c r="N19013">
        <v>6.52</v>
      </c>
      <c r="O19013">
        <v>11.59</v>
      </c>
      <c r="P19013">
        <v>5.07</v>
      </c>
      <c r="Q19013">
        <v>0.44</v>
      </c>
      <c r="R19013" t="str" cm="1">
        <f t="array" ref="R1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4" spans="1:18" x14ac:dyDescent="0.3">
      <c r="A19014">
        <v>1882594</v>
      </c>
      <c r="B19014" t="s">
        <v>2310</v>
      </c>
      <c r="C19014" t="s">
        <v>12431</v>
      </c>
      <c r="D19014" t="s">
        <v>17337</v>
      </c>
      <c r="E19014" t="s">
        <v>18802</v>
      </c>
      <c r="F19014" t="s">
        <v>19572</v>
      </c>
      <c r="G19014" t="s">
        <v>21302</v>
      </c>
      <c r="H19014">
        <v>59</v>
      </c>
      <c r="I19014" t="s">
        <v>18394</v>
      </c>
      <c r="J19014" t="s">
        <v>18802</v>
      </c>
      <c r="K19014">
        <v>1</v>
      </c>
      <c r="L19014">
        <v>6.52</v>
      </c>
      <c r="M19014">
        <v>11.59</v>
      </c>
      <c r="N19014">
        <v>6.52</v>
      </c>
      <c r="O19014">
        <v>11.59</v>
      </c>
      <c r="P19014">
        <v>5.07</v>
      </c>
      <c r="Q19014">
        <v>0.44</v>
      </c>
      <c r="R19014" t="str" cm="1">
        <f t="array" ref="R1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5" spans="1:18" x14ac:dyDescent="0.3">
      <c r="A19015">
        <v>1893783</v>
      </c>
      <c r="B19015" t="s">
        <v>2466</v>
      </c>
      <c r="C19015" t="s">
        <v>12436</v>
      </c>
      <c r="D19015" t="s">
        <v>18500</v>
      </c>
      <c r="E19015" t="s">
        <v>18802</v>
      </c>
      <c r="F19015" t="s">
        <v>19572</v>
      </c>
      <c r="G19015" t="s">
        <v>21302</v>
      </c>
      <c r="H19015">
        <v>61</v>
      </c>
      <c r="I19015" t="s">
        <v>18412</v>
      </c>
      <c r="J19015" t="s">
        <v>18802</v>
      </c>
      <c r="K19015">
        <v>2</v>
      </c>
      <c r="L19015">
        <v>6.52</v>
      </c>
      <c r="M19015">
        <v>11.59</v>
      </c>
      <c r="N19015">
        <v>13.04</v>
      </c>
      <c r="O19015">
        <v>23.18</v>
      </c>
      <c r="P19015">
        <v>10.14</v>
      </c>
      <c r="Q19015">
        <v>0.44</v>
      </c>
      <c r="R19015" t="str" cm="1">
        <f t="array" ref="R1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6" spans="1:18" x14ac:dyDescent="0.3">
      <c r="A19016">
        <v>1900738</v>
      </c>
      <c r="B19016" t="s">
        <v>302</v>
      </c>
      <c r="C19016" t="s">
        <v>12060</v>
      </c>
      <c r="D19016" t="s">
        <v>17337</v>
      </c>
      <c r="E19016" t="s">
        <v>18802</v>
      </c>
      <c r="F19016" t="s">
        <v>19574</v>
      </c>
      <c r="G19016" t="s">
        <v>21296</v>
      </c>
      <c r="H19016">
        <v>51</v>
      </c>
      <c r="I19016" t="s">
        <v>18462</v>
      </c>
      <c r="J19016" t="s">
        <v>18802</v>
      </c>
      <c r="K19016">
        <v>3</v>
      </c>
      <c r="L19016">
        <v>7.35</v>
      </c>
      <c r="M19016">
        <v>11.59</v>
      </c>
      <c r="N19016">
        <v>22.05</v>
      </c>
      <c r="O19016">
        <v>34.770000000000003</v>
      </c>
      <c r="P19016">
        <v>12.72</v>
      </c>
      <c r="Q19016">
        <v>0.37</v>
      </c>
      <c r="R19016" t="str" cm="1">
        <f t="array" ref="R1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7" spans="1:18" x14ac:dyDescent="0.3">
      <c r="A19017">
        <v>1908813</v>
      </c>
      <c r="B19017" t="s">
        <v>3596</v>
      </c>
      <c r="C19017" t="s">
        <v>14185</v>
      </c>
      <c r="D19017" t="s">
        <v>18396</v>
      </c>
      <c r="E19017" t="s">
        <v>18802</v>
      </c>
      <c r="F19017" t="s">
        <v>19572</v>
      </c>
      <c r="G19017" t="s">
        <v>21302</v>
      </c>
      <c r="H19017">
        <v>47</v>
      </c>
      <c r="I19017" t="s">
        <v>18418</v>
      </c>
      <c r="J19017" t="s">
        <v>18802</v>
      </c>
      <c r="K19017">
        <v>1</v>
      </c>
      <c r="L19017">
        <v>6.52</v>
      </c>
      <c r="M19017">
        <v>11.59</v>
      </c>
      <c r="N19017">
        <v>6.52</v>
      </c>
      <c r="O19017">
        <v>11.59</v>
      </c>
      <c r="P19017">
        <v>5.07</v>
      </c>
      <c r="Q19017">
        <v>0.44</v>
      </c>
      <c r="R19017" t="str" cm="1">
        <f t="array" ref="R1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8" spans="1:18" x14ac:dyDescent="0.3">
      <c r="A19018">
        <v>1923504</v>
      </c>
      <c r="B19018" t="s">
        <v>923</v>
      </c>
      <c r="C19018" t="s">
        <v>12074</v>
      </c>
      <c r="D19018" t="s">
        <v>18465</v>
      </c>
      <c r="E19018" t="s">
        <v>18802</v>
      </c>
      <c r="F19018" t="s">
        <v>19575</v>
      </c>
      <c r="G19018" t="s">
        <v>21297</v>
      </c>
      <c r="H19018">
        <v>47</v>
      </c>
      <c r="I19018" t="s">
        <v>18418</v>
      </c>
      <c r="J19018" t="s">
        <v>18802</v>
      </c>
      <c r="K19018">
        <v>1</v>
      </c>
      <c r="L19018">
        <v>5.62</v>
      </c>
      <c r="M19018">
        <v>11.59</v>
      </c>
      <c r="N19018">
        <v>5.62</v>
      </c>
      <c r="O19018">
        <v>11.59</v>
      </c>
      <c r="P19018">
        <v>5.97</v>
      </c>
      <c r="Q19018">
        <v>0.52</v>
      </c>
      <c r="R19018" t="str" cm="1">
        <f t="array" ref="R1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9" spans="1:18" x14ac:dyDescent="0.3">
      <c r="A19019">
        <v>1925694</v>
      </c>
      <c r="B19019" t="s">
        <v>1432</v>
      </c>
      <c r="C19019" t="s">
        <v>12674</v>
      </c>
      <c r="D19019" t="s">
        <v>18398</v>
      </c>
      <c r="E19019" t="s">
        <v>18802</v>
      </c>
      <c r="F19019" t="s">
        <v>19577</v>
      </c>
      <c r="G19019" t="s">
        <v>21300</v>
      </c>
      <c r="H19019">
        <v>53</v>
      </c>
      <c r="I19019" t="s">
        <v>18395</v>
      </c>
      <c r="J19019" t="s">
        <v>18802</v>
      </c>
      <c r="K19019">
        <v>3</v>
      </c>
      <c r="L19019">
        <v>6.47</v>
      </c>
      <c r="M19019">
        <v>11.59</v>
      </c>
      <c r="N19019">
        <v>19.41</v>
      </c>
      <c r="O19019">
        <v>34.770000000000003</v>
      </c>
      <c r="P19019">
        <v>15.36</v>
      </c>
      <c r="Q19019">
        <v>0.44</v>
      </c>
      <c r="R19019" t="str" cm="1">
        <f t="array" ref="R1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0" spans="1:18" x14ac:dyDescent="0.3">
      <c r="A19020">
        <v>1934889</v>
      </c>
      <c r="B19020" t="s">
        <v>1433</v>
      </c>
      <c r="C19020" t="s">
        <v>11939</v>
      </c>
      <c r="D19020" t="s">
        <v>17337</v>
      </c>
      <c r="E19020" t="s">
        <v>18802</v>
      </c>
      <c r="F19020" t="s">
        <v>19572</v>
      </c>
      <c r="G19020" t="s">
        <v>21302</v>
      </c>
      <c r="H19020">
        <v>0</v>
      </c>
      <c r="I19020" t="s">
        <v>21303</v>
      </c>
      <c r="J19020" t="s">
        <v>21303</v>
      </c>
      <c r="K19020">
        <v>7</v>
      </c>
      <c r="L19020">
        <v>6.52</v>
      </c>
      <c r="M19020">
        <v>11.59</v>
      </c>
      <c r="N19020">
        <v>45.64</v>
      </c>
      <c r="O19020">
        <v>81.13</v>
      </c>
      <c r="P19020">
        <v>35.489999999999988</v>
      </c>
      <c r="Q19020">
        <v>0.44</v>
      </c>
      <c r="R19020" t="str" cm="1">
        <f t="array" ref="R1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1" spans="1:18" x14ac:dyDescent="0.3">
      <c r="A19021">
        <v>1942541</v>
      </c>
      <c r="B19021" t="s">
        <v>8662</v>
      </c>
      <c r="C19021" t="s">
        <v>11881</v>
      </c>
      <c r="D19021" t="s">
        <v>12235</v>
      </c>
      <c r="E19021" t="s">
        <v>18802</v>
      </c>
      <c r="F19021" t="s">
        <v>19575</v>
      </c>
      <c r="G19021" t="s">
        <v>21297</v>
      </c>
      <c r="H19021">
        <v>49</v>
      </c>
      <c r="I19021" t="s">
        <v>18434</v>
      </c>
      <c r="J19021" t="s">
        <v>18802</v>
      </c>
      <c r="K19021">
        <v>1</v>
      </c>
      <c r="L19021">
        <v>5.62</v>
      </c>
      <c r="M19021">
        <v>11.59</v>
      </c>
      <c r="N19021">
        <v>5.62</v>
      </c>
      <c r="O19021">
        <v>11.59</v>
      </c>
      <c r="P19021">
        <v>5.97</v>
      </c>
      <c r="Q19021">
        <v>0.52</v>
      </c>
      <c r="R19021" t="str" cm="1">
        <f t="array" ref="R1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2" spans="1:18" x14ac:dyDescent="0.3">
      <c r="A19022">
        <v>1943078</v>
      </c>
      <c r="B19022" t="s">
        <v>8663</v>
      </c>
      <c r="C19022" t="s">
        <v>12249</v>
      </c>
      <c r="D19022" t="s">
        <v>18412</v>
      </c>
      <c r="E19022" t="s">
        <v>18802</v>
      </c>
      <c r="F19022" t="s">
        <v>19572</v>
      </c>
      <c r="G19022" t="s">
        <v>21302</v>
      </c>
      <c r="H19022">
        <v>61</v>
      </c>
      <c r="I19022" t="s">
        <v>18412</v>
      </c>
      <c r="J19022" t="s">
        <v>18802</v>
      </c>
      <c r="K19022">
        <v>3</v>
      </c>
      <c r="L19022">
        <v>6.52</v>
      </c>
      <c r="M19022">
        <v>11.59</v>
      </c>
      <c r="N19022">
        <v>19.559999999999999</v>
      </c>
      <c r="O19022">
        <v>34.770000000000003</v>
      </c>
      <c r="P19022">
        <v>15.21</v>
      </c>
      <c r="Q19022">
        <v>0.44</v>
      </c>
      <c r="R19022" t="str" cm="1">
        <f t="array" ref="R1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3" spans="1:18" x14ac:dyDescent="0.3">
      <c r="A19023">
        <v>1958373</v>
      </c>
      <c r="B19023" t="s">
        <v>395</v>
      </c>
      <c r="C19023" t="s">
        <v>11890</v>
      </c>
      <c r="D19023" t="s">
        <v>18404</v>
      </c>
      <c r="E19023" t="s">
        <v>18802</v>
      </c>
      <c r="F19023" t="s">
        <v>19572</v>
      </c>
      <c r="G19023" t="s">
        <v>21302</v>
      </c>
      <c r="H19023">
        <v>53</v>
      </c>
      <c r="I19023" t="s">
        <v>18395</v>
      </c>
      <c r="J19023" t="s">
        <v>18802</v>
      </c>
      <c r="K19023">
        <v>1</v>
      </c>
      <c r="L19023">
        <v>6.52</v>
      </c>
      <c r="M19023">
        <v>11.59</v>
      </c>
      <c r="N19023">
        <v>6.52</v>
      </c>
      <c r="O19023">
        <v>11.59</v>
      </c>
      <c r="P19023">
        <v>5.07</v>
      </c>
      <c r="Q19023">
        <v>0.44</v>
      </c>
      <c r="R19023" t="str" cm="1">
        <f t="array" ref="R1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4" spans="1:18" x14ac:dyDescent="0.3">
      <c r="A19024">
        <v>1964702</v>
      </c>
      <c r="B19024" t="s">
        <v>8664</v>
      </c>
      <c r="C19024" t="s">
        <v>15940</v>
      </c>
      <c r="D19024" t="s">
        <v>18406</v>
      </c>
      <c r="E19024" t="s">
        <v>18802</v>
      </c>
      <c r="F19024" t="s">
        <v>19575</v>
      </c>
      <c r="G19024" t="s">
        <v>21297</v>
      </c>
      <c r="H19024">
        <v>59</v>
      </c>
      <c r="I19024" t="s">
        <v>18394</v>
      </c>
      <c r="J19024" t="s">
        <v>18802</v>
      </c>
      <c r="K19024">
        <v>10</v>
      </c>
      <c r="L19024">
        <v>5.62</v>
      </c>
      <c r="M19024">
        <v>11.59</v>
      </c>
      <c r="N19024">
        <v>56.2</v>
      </c>
      <c r="O19024">
        <v>115.9</v>
      </c>
      <c r="P19024">
        <v>59.7</v>
      </c>
      <c r="Q19024">
        <v>0.52</v>
      </c>
      <c r="R19024" t="str" cm="1">
        <f t="array" ref="R1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5" spans="1:18" x14ac:dyDescent="0.3">
      <c r="A19025">
        <v>1966972</v>
      </c>
      <c r="B19025" t="s">
        <v>8665</v>
      </c>
      <c r="C19025" t="s">
        <v>14267</v>
      </c>
      <c r="D19025" t="s">
        <v>18434</v>
      </c>
      <c r="E19025" t="s">
        <v>18802</v>
      </c>
      <c r="F19025" t="s">
        <v>19572</v>
      </c>
      <c r="G19025" t="s">
        <v>21302</v>
      </c>
      <c r="H19025">
        <v>49</v>
      </c>
      <c r="I19025" t="s">
        <v>18434</v>
      </c>
      <c r="J19025" t="s">
        <v>18802</v>
      </c>
      <c r="K19025">
        <v>3</v>
      </c>
      <c r="L19025">
        <v>6.52</v>
      </c>
      <c r="M19025">
        <v>11.59</v>
      </c>
      <c r="N19025">
        <v>19.559999999999999</v>
      </c>
      <c r="O19025">
        <v>34.770000000000003</v>
      </c>
      <c r="P19025">
        <v>15.21</v>
      </c>
      <c r="Q19025">
        <v>0.44</v>
      </c>
      <c r="R19025" t="str" cm="1">
        <f t="array" ref="R1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6" spans="1:18" x14ac:dyDescent="0.3">
      <c r="A19026">
        <v>1985886</v>
      </c>
      <c r="B19026" t="s">
        <v>8666</v>
      </c>
      <c r="C19026" t="s">
        <v>12038</v>
      </c>
      <c r="D19026" t="s">
        <v>17337</v>
      </c>
      <c r="E19026" t="s">
        <v>18802</v>
      </c>
      <c r="F19026" t="s">
        <v>19575</v>
      </c>
      <c r="G19026" t="s">
        <v>21297</v>
      </c>
      <c r="H19026">
        <v>0</v>
      </c>
      <c r="I19026" t="s">
        <v>21303</v>
      </c>
      <c r="J19026" t="s">
        <v>21303</v>
      </c>
      <c r="K19026">
        <v>3</v>
      </c>
      <c r="L19026">
        <v>5.62</v>
      </c>
      <c r="M19026">
        <v>11.59</v>
      </c>
      <c r="N19026">
        <v>16.86</v>
      </c>
      <c r="O19026">
        <v>34.770000000000003</v>
      </c>
      <c r="P19026">
        <v>17.91</v>
      </c>
      <c r="Q19026">
        <v>0.52</v>
      </c>
      <c r="R19026" t="str" cm="1">
        <f t="array" ref="R1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7" spans="1:18" x14ac:dyDescent="0.3">
      <c r="A19027">
        <v>2014107</v>
      </c>
      <c r="B19027" t="s">
        <v>1654</v>
      </c>
      <c r="C19027" t="s">
        <v>13006</v>
      </c>
      <c r="D19027" t="s">
        <v>18407</v>
      </c>
      <c r="E19027" t="s">
        <v>18802</v>
      </c>
      <c r="F19027" t="s">
        <v>19572</v>
      </c>
      <c r="G19027" t="s">
        <v>21302</v>
      </c>
      <c r="H19027">
        <v>63</v>
      </c>
      <c r="I19027" t="s">
        <v>18414</v>
      </c>
      <c r="J19027" t="s">
        <v>18802</v>
      </c>
      <c r="K19027">
        <v>2</v>
      </c>
      <c r="L19027">
        <v>6.52</v>
      </c>
      <c r="M19027">
        <v>11.59</v>
      </c>
      <c r="N19027">
        <v>13.04</v>
      </c>
      <c r="O19027">
        <v>23.18</v>
      </c>
      <c r="P19027">
        <v>10.14</v>
      </c>
      <c r="Q19027">
        <v>0.44</v>
      </c>
      <c r="R19027" t="str" cm="1">
        <f t="array" ref="R1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8" spans="1:18" x14ac:dyDescent="0.3">
      <c r="A19028">
        <v>2025840</v>
      </c>
      <c r="B19028" t="s">
        <v>3755</v>
      </c>
      <c r="C19028" t="s">
        <v>12176</v>
      </c>
      <c r="D19028" t="s">
        <v>16979</v>
      </c>
      <c r="E19028" t="s">
        <v>18802</v>
      </c>
      <c r="F19028" t="s">
        <v>19576</v>
      </c>
      <c r="G19028" t="s">
        <v>21298</v>
      </c>
      <c r="H19028">
        <v>0</v>
      </c>
      <c r="I19028" t="s">
        <v>21303</v>
      </c>
      <c r="J19028" t="s">
        <v>21303</v>
      </c>
      <c r="K19028">
        <v>3</v>
      </c>
      <c r="L19028">
        <v>9.58</v>
      </c>
      <c r="M19028">
        <v>11.59</v>
      </c>
      <c r="N19028">
        <v>28.74</v>
      </c>
      <c r="O19028">
        <v>34.770000000000003</v>
      </c>
      <c r="P19028">
        <v>6.029999999999994</v>
      </c>
      <c r="Q19028">
        <v>0.17</v>
      </c>
      <c r="R19028" t="str" cm="1">
        <f t="array" ref="R1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9" spans="1:18" x14ac:dyDescent="0.3">
      <c r="A19029">
        <v>2029781</v>
      </c>
      <c r="B19029" t="s">
        <v>8667</v>
      </c>
      <c r="C19029" t="s">
        <v>11870</v>
      </c>
      <c r="D19029" t="s">
        <v>11870</v>
      </c>
      <c r="E19029" t="s">
        <v>18802</v>
      </c>
      <c r="F19029" t="s">
        <v>19572</v>
      </c>
      <c r="G19029" t="s">
        <v>21302</v>
      </c>
      <c r="H19029">
        <v>0</v>
      </c>
      <c r="I19029" t="s">
        <v>21303</v>
      </c>
      <c r="J19029" t="s">
        <v>21303</v>
      </c>
      <c r="K19029">
        <v>1</v>
      </c>
      <c r="L19029">
        <v>6.52</v>
      </c>
      <c r="M19029">
        <v>11.59</v>
      </c>
      <c r="N19029">
        <v>6.52</v>
      </c>
      <c r="O19029">
        <v>11.59</v>
      </c>
      <c r="P19029">
        <v>5.07</v>
      </c>
      <c r="Q19029">
        <v>0.44</v>
      </c>
      <c r="R19029" t="str" cm="1">
        <f t="array" ref="R1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0" spans="1:18" x14ac:dyDescent="0.3">
      <c r="A19030">
        <v>2048264</v>
      </c>
      <c r="B19030" t="s">
        <v>8668</v>
      </c>
      <c r="C19030" t="s">
        <v>11880</v>
      </c>
      <c r="D19030" t="s">
        <v>18416</v>
      </c>
      <c r="E19030" t="s">
        <v>18802</v>
      </c>
      <c r="F19030" t="s">
        <v>19572</v>
      </c>
      <c r="G19030" t="s">
        <v>21302</v>
      </c>
      <c r="H19030">
        <v>61</v>
      </c>
      <c r="I19030" t="s">
        <v>18412</v>
      </c>
      <c r="J19030" t="s">
        <v>18802</v>
      </c>
      <c r="K19030">
        <v>1</v>
      </c>
      <c r="L19030">
        <v>6.52</v>
      </c>
      <c r="M19030">
        <v>11.59</v>
      </c>
      <c r="N19030">
        <v>6.52</v>
      </c>
      <c r="O19030">
        <v>11.59</v>
      </c>
      <c r="P19030">
        <v>5.07</v>
      </c>
      <c r="Q19030">
        <v>0.44</v>
      </c>
      <c r="R19030" t="str" cm="1">
        <f t="array" ref="R1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1" spans="1:18" x14ac:dyDescent="0.3">
      <c r="A19031">
        <v>2057608</v>
      </c>
      <c r="B19031" t="s">
        <v>5813</v>
      </c>
      <c r="C19031" t="s">
        <v>14057</v>
      </c>
      <c r="D19031" t="s">
        <v>18402</v>
      </c>
      <c r="E19031" t="s">
        <v>18802</v>
      </c>
      <c r="F19031" t="s">
        <v>19575</v>
      </c>
      <c r="G19031" t="s">
        <v>21297</v>
      </c>
      <c r="H19031">
        <v>50</v>
      </c>
      <c r="I19031" t="s">
        <v>18401</v>
      </c>
      <c r="J19031" t="s">
        <v>18802</v>
      </c>
      <c r="K19031">
        <v>9</v>
      </c>
      <c r="L19031">
        <v>5.62</v>
      </c>
      <c r="M19031">
        <v>11.59</v>
      </c>
      <c r="N19031">
        <v>50.58</v>
      </c>
      <c r="O19031">
        <v>104.31</v>
      </c>
      <c r="P19031">
        <v>53.73</v>
      </c>
      <c r="Q19031">
        <v>0.52</v>
      </c>
      <c r="R19031" t="str" cm="1">
        <f t="array" ref="R1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2" spans="1:18" x14ac:dyDescent="0.3">
      <c r="A19032">
        <v>2063107</v>
      </c>
      <c r="B19032" t="s">
        <v>2204</v>
      </c>
      <c r="C19032" t="s">
        <v>11890</v>
      </c>
      <c r="D19032" t="s">
        <v>18404</v>
      </c>
      <c r="E19032" t="s">
        <v>18802</v>
      </c>
      <c r="F19032" t="s">
        <v>19575</v>
      </c>
      <c r="G19032" t="s">
        <v>21297</v>
      </c>
      <c r="H19032">
        <v>44</v>
      </c>
      <c r="I19032" t="s">
        <v>18411</v>
      </c>
      <c r="J19032" t="s">
        <v>18802</v>
      </c>
      <c r="K19032">
        <v>2</v>
      </c>
      <c r="L19032">
        <v>5.62</v>
      </c>
      <c r="M19032">
        <v>11.59</v>
      </c>
      <c r="N19032">
        <v>11.24</v>
      </c>
      <c r="O19032">
        <v>23.18</v>
      </c>
      <c r="P19032">
        <v>11.94</v>
      </c>
      <c r="Q19032">
        <v>0.52</v>
      </c>
      <c r="R19032" t="str" cm="1">
        <f t="array" ref="R1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3" spans="1:18" x14ac:dyDescent="0.3">
      <c r="A19033">
        <v>2075340</v>
      </c>
      <c r="B19033" t="s">
        <v>2714</v>
      </c>
      <c r="C19033" t="s">
        <v>12061</v>
      </c>
      <c r="D19033" t="s">
        <v>18409</v>
      </c>
      <c r="E19033" t="s">
        <v>18802</v>
      </c>
      <c r="F19033" t="s">
        <v>19572</v>
      </c>
      <c r="G19033" t="s">
        <v>21302</v>
      </c>
      <c r="H19033">
        <v>64</v>
      </c>
      <c r="I19033" t="s">
        <v>18606</v>
      </c>
      <c r="J19033" t="s">
        <v>18802</v>
      </c>
      <c r="K19033">
        <v>7</v>
      </c>
      <c r="L19033">
        <v>6.52</v>
      </c>
      <c r="M19033">
        <v>11.59</v>
      </c>
      <c r="N19033">
        <v>45.64</v>
      </c>
      <c r="O19033">
        <v>81.13</v>
      </c>
      <c r="P19033">
        <v>35.489999999999988</v>
      </c>
      <c r="Q19033">
        <v>0.44</v>
      </c>
      <c r="R19033" t="str" cm="1">
        <f t="array" ref="R1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4" spans="1:18" x14ac:dyDescent="0.3">
      <c r="A19034">
        <v>2083381</v>
      </c>
      <c r="B19034" t="s">
        <v>2373</v>
      </c>
      <c r="C19034" t="s">
        <v>13495</v>
      </c>
      <c r="D19034" t="s">
        <v>11870</v>
      </c>
      <c r="E19034" t="s">
        <v>18802</v>
      </c>
      <c r="F19034" t="s">
        <v>19574</v>
      </c>
      <c r="G19034" t="s">
        <v>21296</v>
      </c>
      <c r="H19034">
        <v>51</v>
      </c>
      <c r="I19034" t="s">
        <v>18462</v>
      </c>
      <c r="J19034" t="s">
        <v>18802</v>
      </c>
      <c r="K19034">
        <v>6</v>
      </c>
      <c r="L19034">
        <v>7.35</v>
      </c>
      <c r="M19034">
        <v>11.59</v>
      </c>
      <c r="N19034">
        <v>44.099999999999987</v>
      </c>
      <c r="O19034">
        <v>69.539999999999992</v>
      </c>
      <c r="P19034">
        <v>25.44</v>
      </c>
      <c r="Q19034">
        <v>0.37</v>
      </c>
      <c r="R19034" t="str" cm="1">
        <f t="array" ref="R1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5" spans="1:18" x14ac:dyDescent="0.3">
      <c r="A19035">
        <v>2083671</v>
      </c>
      <c r="B19035" t="s">
        <v>3669</v>
      </c>
      <c r="C19035" t="s">
        <v>11890</v>
      </c>
      <c r="D19035" t="s">
        <v>18404</v>
      </c>
      <c r="E19035" t="s">
        <v>18802</v>
      </c>
      <c r="F19035" t="s">
        <v>19573</v>
      </c>
      <c r="G19035" t="s">
        <v>21296</v>
      </c>
      <c r="H19035">
        <v>61</v>
      </c>
      <c r="I19035" t="s">
        <v>18412</v>
      </c>
      <c r="J19035" t="s">
        <v>18802</v>
      </c>
      <c r="K19035">
        <v>5</v>
      </c>
      <c r="L19035">
        <v>5.99</v>
      </c>
      <c r="M19035">
        <v>11.59</v>
      </c>
      <c r="N19035">
        <v>29.95</v>
      </c>
      <c r="O19035">
        <v>57.95</v>
      </c>
      <c r="P19035">
        <v>28</v>
      </c>
      <c r="Q19035">
        <v>0.48</v>
      </c>
      <c r="R19035" t="str" cm="1">
        <f t="array" ref="R1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6" spans="1:18" x14ac:dyDescent="0.3">
      <c r="A19036">
        <v>2089881</v>
      </c>
      <c r="B19036" t="s">
        <v>3670</v>
      </c>
      <c r="C19036" t="s">
        <v>12660</v>
      </c>
      <c r="D19036" t="s">
        <v>18403</v>
      </c>
      <c r="E19036" t="s">
        <v>18802</v>
      </c>
      <c r="F19036" t="s">
        <v>19576</v>
      </c>
      <c r="G19036" t="s">
        <v>21298</v>
      </c>
      <c r="H19036">
        <v>0</v>
      </c>
      <c r="I19036" t="s">
        <v>21303</v>
      </c>
      <c r="J19036" t="s">
        <v>21303</v>
      </c>
      <c r="K19036">
        <v>1</v>
      </c>
      <c r="L19036">
        <v>9.58</v>
      </c>
      <c r="M19036">
        <v>11.59</v>
      </c>
      <c r="N19036">
        <v>9.58</v>
      </c>
      <c r="O19036">
        <v>11.59</v>
      </c>
      <c r="P19036">
        <v>2.0099999999999998</v>
      </c>
      <c r="Q19036">
        <v>0.17</v>
      </c>
      <c r="R19036" t="str" cm="1">
        <f t="array" ref="R1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7" spans="1:18" x14ac:dyDescent="0.3">
      <c r="A19037">
        <v>9184</v>
      </c>
      <c r="B19037" t="s">
        <v>1666</v>
      </c>
      <c r="C19037" t="s">
        <v>13014</v>
      </c>
      <c r="D19037" t="s">
        <v>12103</v>
      </c>
      <c r="E19037" t="s">
        <v>18796</v>
      </c>
      <c r="F19037" t="s">
        <v>19578</v>
      </c>
      <c r="G19037" t="s">
        <v>21295</v>
      </c>
      <c r="H19037">
        <v>5</v>
      </c>
      <c r="I19037" t="s">
        <v>12103</v>
      </c>
      <c r="J19037" t="s">
        <v>18796</v>
      </c>
      <c r="K19037">
        <v>1</v>
      </c>
      <c r="L19037">
        <v>8.09</v>
      </c>
      <c r="M19037">
        <v>11.6</v>
      </c>
      <c r="N19037">
        <v>8.09</v>
      </c>
      <c r="O19037">
        <v>11.6</v>
      </c>
      <c r="P19037">
        <v>3.51</v>
      </c>
      <c r="Q19037">
        <v>0.3</v>
      </c>
      <c r="R19037" t="str" cm="1">
        <f t="array" ref="R1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8" spans="1:18" x14ac:dyDescent="0.3">
      <c r="A19038">
        <v>21819</v>
      </c>
      <c r="B19038" t="s">
        <v>8669</v>
      </c>
      <c r="C19038" t="s">
        <v>12447</v>
      </c>
      <c r="D19038" t="s">
        <v>18501</v>
      </c>
      <c r="E19038" t="s">
        <v>18796</v>
      </c>
      <c r="F19038" t="s">
        <v>19578</v>
      </c>
      <c r="G19038" t="s">
        <v>21295</v>
      </c>
      <c r="H19038">
        <v>4</v>
      </c>
      <c r="I19038" t="s">
        <v>18501</v>
      </c>
      <c r="J19038" t="s">
        <v>18796</v>
      </c>
      <c r="K19038">
        <v>2</v>
      </c>
      <c r="L19038">
        <v>8.09</v>
      </c>
      <c r="M19038">
        <v>11.6</v>
      </c>
      <c r="N19038">
        <v>16.18</v>
      </c>
      <c r="O19038">
        <v>23.2</v>
      </c>
      <c r="P19038">
        <v>7.02</v>
      </c>
      <c r="Q19038">
        <v>0.3</v>
      </c>
      <c r="R19038" t="str" cm="1">
        <f t="array" ref="R1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9" spans="1:18" x14ac:dyDescent="0.3">
      <c r="A19039">
        <v>37802</v>
      </c>
      <c r="B19039" t="s">
        <v>966</v>
      </c>
      <c r="C19039" t="s">
        <v>12536</v>
      </c>
      <c r="D19039" t="s">
        <v>12103</v>
      </c>
      <c r="E19039" t="s">
        <v>18796</v>
      </c>
      <c r="F19039" t="s">
        <v>19578</v>
      </c>
      <c r="G19039" t="s">
        <v>21295</v>
      </c>
      <c r="H19039">
        <v>5</v>
      </c>
      <c r="I19039" t="s">
        <v>12103</v>
      </c>
      <c r="J19039" t="s">
        <v>18796</v>
      </c>
      <c r="K19039">
        <v>2</v>
      </c>
      <c r="L19039">
        <v>8.09</v>
      </c>
      <c r="M19039">
        <v>11.6</v>
      </c>
      <c r="N19039">
        <v>16.18</v>
      </c>
      <c r="O19039">
        <v>23.2</v>
      </c>
      <c r="P19039">
        <v>7.02</v>
      </c>
      <c r="Q19039">
        <v>0.3</v>
      </c>
      <c r="R19039" t="str" cm="1">
        <f t="array" ref="R1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0" spans="1:18" x14ac:dyDescent="0.3">
      <c r="A19040">
        <v>49776</v>
      </c>
      <c r="B19040" t="s">
        <v>1273</v>
      </c>
      <c r="C19040" t="s">
        <v>12740</v>
      </c>
      <c r="D19040" t="s">
        <v>18370</v>
      </c>
      <c r="E19040" t="s">
        <v>18796</v>
      </c>
      <c r="F19040" t="s">
        <v>19578</v>
      </c>
      <c r="G19040" t="s">
        <v>21295</v>
      </c>
      <c r="H19040">
        <v>6</v>
      </c>
      <c r="I19040" t="s">
        <v>18475</v>
      </c>
      <c r="J19040" t="s">
        <v>18796</v>
      </c>
      <c r="K19040">
        <v>4</v>
      </c>
      <c r="L19040">
        <v>8.09</v>
      </c>
      <c r="M19040">
        <v>11.6</v>
      </c>
      <c r="N19040">
        <v>32.36</v>
      </c>
      <c r="O19040">
        <v>46.4</v>
      </c>
      <c r="P19040">
        <v>14.04</v>
      </c>
      <c r="Q19040">
        <v>0.3</v>
      </c>
      <c r="R19040" t="str" cm="1">
        <f t="array" ref="R1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1" spans="1:18" x14ac:dyDescent="0.3">
      <c r="A19041">
        <v>71282</v>
      </c>
      <c r="B19041" t="s">
        <v>8670</v>
      </c>
      <c r="C19041" t="s">
        <v>16820</v>
      </c>
      <c r="D19041" t="s">
        <v>18371</v>
      </c>
      <c r="E19041" t="s">
        <v>18796</v>
      </c>
      <c r="F19041" t="s">
        <v>19579</v>
      </c>
      <c r="G19041" t="s">
        <v>21299</v>
      </c>
      <c r="H19041">
        <v>4</v>
      </c>
      <c r="I19041" t="s">
        <v>18501</v>
      </c>
      <c r="J19041" t="s">
        <v>18796</v>
      </c>
      <c r="K19041">
        <v>2</v>
      </c>
      <c r="L19041">
        <v>5.22</v>
      </c>
      <c r="M19041">
        <v>11.6</v>
      </c>
      <c r="N19041">
        <v>10.44</v>
      </c>
      <c r="O19041">
        <v>23.2</v>
      </c>
      <c r="P19041">
        <v>12.76</v>
      </c>
      <c r="Q19041">
        <v>0.55000000000000004</v>
      </c>
      <c r="R19041" t="str" cm="1">
        <f t="array" ref="R19041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042" spans="1:18" x14ac:dyDescent="0.3">
      <c r="A19042">
        <v>75965</v>
      </c>
      <c r="B19042" t="s">
        <v>2082</v>
      </c>
      <c r="C19042" t="s">
        <v>13303</v>
      </c>
      <c r="D19042" t="s">
        <v>18371</v>
      </c>
      <c r="E19042" t="s">
        <v>18796</v>
      </c>
      <c r="F19042" t="s">
        <v>19578</v>
      </c>
      <c r="G19042" t="s">
        <v>21295</v>
      </c>
      <c r="H19042">
        <v>4</v>
      </c>
      <c r="I19042" t="s">
        <v>18501</v>
      </c>
      <c r="J19042" t="s">
        <v>18796</v>
      </c>
      <c r="K19042">
        <v>1</v>
      </c>
      <c r="L19042">
        <v>8.09</v>
      </c>
      <c r="M19042">
        <v>11.6</v>
      </c>
      <c r="N19042">
        <v>8.09</v>
      </c>
      <c r="O19042">
        <v>11.6</v>
      </c>
      <c r="P19042">
        <v>3.51</v>
      </c>
      <c r="Q19042">
        <v>0.3</v>
      </c>
      <c r="R19042" t="str" cm="1">
        <f t="array" ref="R1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3" spans="1:18" x14ac:dyDescent="0.3">
      <c r="A19043">
        <v>94554</v>
      </c>
      <c r="B19043" t="s">
        <v>6371</v>
      </c>
      <c r="C19043" t="s">
        <v>15677</v>
      </c>
      <c r="D19043" t="s">
        <v>18370</v>
      </c>
      <c r="E19043" t="s">
        <v>18796</v>
      </c>
      <c r="F19043" t="s">
        <v>19578</v>
      </c>
      <c r="G19043" t="s">
        <v>21295</v>
      </c>
      <c r="H19043">
        <v>4</v>
      </c>
      <c r="I19043" t="s">
        <v>18501</v>
      </c>
      <c r="J19043" t="s">
        <v>18796</v>
      </c>
      <c r="K19043">
        <v>2</v>
      </c>
      <c r="L19043">
        <v>8.09</v>
      </c>
      <c r="M19043">
        <v>11.6</v>
      </c>
      <c r="N19043">
        <v>16.18</v>
      </c>
      <c r="O19043">
        <v>23.2</v>
      </c>
      <c r="P19043">
        <v>7.02</v>
      </c>
      <c r="Q19043">
        <v>0.3</v>
      </c>
      <c r="R19043" t="str" cm="1">
        <f t="array" ref="R1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4" spans="1:18" x14ac:dyDescent="0.3">
      <c r="A19044">
        <v>97611</v>
      </c>
      <c r="B19044" t="s">
        <v>7036</v>
      </c>
      <c r="C19044" t="s">
        <v>16044</v>
      </c>
      <c r="D19044" t="s">
        <v>12103</v>
      </c>
      <c r="E19044" t="s">
        <v>18796</v>
      </c>
      <c r="F19044" t="s">
        <v>19578</v>
      </c>
      <c r="G19044" t="s">
        <v>21295</v>
      </c>
      <c r="H19044">
        <v>5</v>
      </c>
      <c r="I19044" t="s">
        <v>12103</v>
      </c>
      <c r="J19044" t="s">
        <v>18796</v>
      </c>
      <c r="K19044">
        <v>1</v>
      </c>
      <c r="L19044">
        <v>8.09</v>
      </c>
      <c r="M19044">
        <v>11.6</v>
      </c>
      <c r="N19044">
        <v>8.09</v>
      </c>
      <c r="O19044">
        <v>11.6</v>
      </c>
      <c r="P19044">
        <v>3.51</v>
      </c>
      <c r="Q19044">
        <v>0.3</v>
      </c>
      <c r="R19044" t="str" cm="1">
        <f t="array" ref="R1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5" spans="1:18" x14ac:dyDescent="0.3">
      <c r="A19045">
        <v>108311</v>
      </c>
      <c r="B19045" t="s">
        <v>8671</v>
      </c>
      <c r="C19045" t="s">
        <v>16821</v>
      </c>
      <c r="D19045" t="s">
        <v>12103</v>
      </c>
      <c r="E19045" t="s">
        <v>18796</v>
      </c>
      <c r="F19045" t="s">
        <v>19578</v>
      </c>
      <c r="G19045" t="s">
        <v>21295</v>
      </c>
      <c r="H19045">
        <v>5</v>
      </c>
      <c r="I19045" t="s">
        <v>12103</v>
      </c>
      <c r="J19045" t="s">
        <v>18796</v>
      </c>
      <c r="K19045">
        <v>1</v>
      </c>
      <c r="L19045">
        <v>8.09</v>
      </c>
      <c r="M19045">
        <v>11.6</v>
      </c>
      <c r="N19045">
        <v>8.09</v>
      </c>
      <c r="O19045">
        <v>11.6</v>
      </c>
      <c r="P19045">
        <v>3.51</v>
      </c>
      <c r="Q19045">
        <v>0.3</v>
      </c>
      <c r="R19045" t="str" cm="1">
        <f t="array" ref="R1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6" spans="1:18" x14ac:dyDescent="0.3">
      <c r="A19046">
        <v>113448</v>
      </c>
      <c r="B19046" t="s">
        <v>5146</v>
      </c>
      <c r="C19046" t="s">
        <v>15022</v>
      </c>
      <c r="D19046" t="s">
        <v>12103</v>
      </c>
      <c r="E19046" t="s">
        <v>18796</v>
      </c>
      <c r="F19046" t="s">
        <v>19580</v>
      </c>
      <c r="G19046" t="s">
        <v>21297</v>
      </c>
      <c r="H19046">
        <v>5</v>
      </c>
      <c r="I19046" t="s">
        <v>12103</v>
      </c>
      <c r="J19046" t="s">
        <v>18796</v>
      </c>
      <c r="K19046">
        <v>2</v>
      </c>
      <c r="L19046">
        <v>7.39</v>
      </c>
      <c r="M19046">
        <v>11.6</v>
      </c>
      <c r="N19046">
        <v>14.78</v>
      </c>
      <c r="O19046">
        <v>23.2</v>
      </c>
      <c r="P19046">
        <v>8.42</v>
      </c>
      <c r="Q19046">
        <v>0.36</v>
      </c>
      <c r="R19046" t="str" cm="1">
        <f t="array" ref="R1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7" spans="1:18" x14ac:dyDescent="0.3">
      <c r="A19047">
        <v>151499</v>
      </c>
      <c r="B19047" t="s">
        <v>4347</v>
      </c>
      <c r="C19047" t="s">
        <v>14604</v>
      </c>
      <c r="D19047" t="s">
        <v>18371</v>
      </c>
      <c r="E19047" t="s">
        <v>18796</v>
      </c>
      <c r="F19047" t="s">
        <v>19580</v>
      </c>
      <c r="G19047" t="s">
        <v>21297</v>
      </c>
      <c r="H19047">
        <v>6</v>
      </c>
      <c r="I19047" t="s">
        <v>18475</v>
      </c>
      <c r="J19047" t="s">
        <v>18796</v>
      </c>
      <c r="K19047">
        <v>1</v>
      </c>
      <c r="L19047">
        <v>7.39</v>
      </c>
      <c r="M19047">
        <v>11.6</v>
      </c>
      <c r="N19047">
        <v>7.39</v>
      </c>
      <c r="O19047">
        <v>11.6</v>
      </c>
      <c r="P19047">
        <v>4.21</v>
      </c>
      <c r="Q19047">
        <v>0.36</v>
      </c>
      <c r="R19047" t="str" cm="1">
        <f t="array" ref="R1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8" spans="1:18" x14ac:dyDescent="0.3">
      <c r="A19048">
        <v>162091</v>
      </c>
      <c r="B19048" t="s">
        <v>8672</v>
      </c>
      <c r="C19048" t="s">
        <v>16822</v>
      </c>
      <c r="D19048" t="s">
        <v>18371</v>
      </c>
      <c r="E19048" t="s">
        <v>18796</v>
      </c>
      <c r="F19048" t="s">
        <v>19578</v>
      </c>
      <c r="G19048" t="s">
        <v>21295</v>
      </c>
      <c r="H19048">
        <v>4</v>
      </c>
      <c r="I19048" t="s">
        <v>18501</v>
      </c>
      <c r="J19048" t="s">
        <v>18796</v>
      </c>
      <c r="K19048">
        <v>1</v>
      </c>
      <c r="L19048">
        <v>8.09</v>
      </c>
      <c r="M19048">
        <v>11.6</v>
      </c>
      <c r="N19048">
        <v>8.09</v>
      </c>
      <c r="O19048">
        <v>11.6</v>
      </c>
      <c r="P19048">
        <v>3.51</v>
      </c>
      <c r="Q19048">
        <v>0.3</v>
      </c>
      <c r="R19048" t="str" cm="1">
        <f t="array" ref="R1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9" spans="1:18" x14ac:dyDescent="0.3">
      <c r="A19049">
        <v>196921</v>
      </c>
      <c r="B19049" t="s">
        <v>6458</v>
      </c>
      <c r="C19049" t="s">
        <v>15724</v>
      </c>
      <c r="D19049" t="s">
        <v>18370</v>
      </c>
      <c r="E19049" t="s">
        <v>18796</v>
      </c>
      <c r="F19049" t="s">
        <v>19580</v>
      </c>
      <c r="G19049" t="s">
        <v>21297</v>
      </c>
      <c r="H19049">
        <v>4</v>
      </c>
      <c r="I19049" t="s">
        <v>18501</v>
      </c>
      <c r="J19049" t="s">
        <v>18796</v>
      </c>
      <c r="K19049">
        <v>1</v>
      </c>
      <c r="L19049">
        <v>7.39</v>
      </c>
      <c r="M19049">
        <v>11.6</v>
      </c>
      <c r="N19049">
        <v>7.39</v>
      </c>
      <c r="O19049">
        <v>11.6</v>
      </c>
      <c r="P19049">
        <v>4.21</v>
      </c>
      <c r="Q19049">
        <v>0.36</v>
      </c>
      <c r="R19049" t="str" cm="1">
        <f t="array" ref="R1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0" spans="1:18" x14ac:dyDescent="0.3">
      <c r="A19050">
        <v>199120</v>
      </c>
      <c r="B19050" t="s">
        <v>4070</v>
      </c>
      <c r="C19050" t="s">
        <v>14447</v>
      </c>
      <c r="D19050" t="s">
        <v>18371</v>
      </c>
      <c r="E19050" t="s">
        <v>18796</v>
      </c>
      <c r="F19050" t="s">
        <v>19578</v>
      </c>
      <c r="G19050" t="s">
        <v>21295</v>
      </c>
      <c r="H19050">
        <v>0</v>
      </c>
      <c r="I19050" t="s">
        <v>21303</v>
      </c>
      <c r="J19050" t="s">
        <v>21303</v>
      </c>
      <c r="K19050">
        <v>3</v>
      </c>
      <c r="L19050">
        <v>8.09</v>
      </c>
      <c r="M19050">
        <v>11.6</v>
      </c>
      <c r="N19050">
        <v>24.27</v>
      </c>
      <c r="O19050">
        <v>34.799999999999997</v>
      </c>
      <c r="P19050">
        <v>10.53</v>
      </c>
      <c r="Q19050">
        <v>0.3</v>
      </c>
      <c r="R19050" t="str" cm="1">
        <f t="array" ref="R1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1" spans="1:18" x14ac:dyDescent="0.3">
      <c r="A19051">
        <v>210538</v>
      </c>
      <c r="B19051" t="s">
        <v>3605</v>
      </c>
      <c r="C19051" t="s">
        <v>11809</v>
      </c>
      <c r="D19051" t="s">
        <v>18372</v>
      </c>
      <c r="E19051" t="s">
        <v>18797</v>
      </c>
      <c r="F19051" t="s">
        <v>19580</v>
      </c>
      <c r="G19051" t="s">
        <v>21297</v>
      </c>
      <c r="H19051">
        <v>0</v>
      </c>
      <c r="I19051" t="s">
        <v>21303</v>
      </c>
      <c r="J19051" t="s">
        <v>21303</v>
      </c>
      <c r="K19051">
        <v>1</v>
      </c>
      <c r="L19051">
        <v>7.39</v>
      </c>
      <c r="M19051">
        <v>11.6</v>
      </c>
      <c r="N19051">
        <v>7.39</v>
      </c>
      <c r="O19051">
        <v>11.6</v>
      </c>
      <c r="P19051">
        <v>4.21</v>
      </c>
      <c r="Q19051">
        <v>0.36</v>
      </c>
      <c r="R19051" t="str" cm="1">
        <f t="array" ref="R1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2" spans="1:18" x14ac:dyDescent="0.3">
      <c r="A19052">
        <v>220411</v>
      </c>
      <c r="B19052" t="s">
        <v>354</v>
      </c>
      <c r="C19052" t="s">
        <v>11900</v>
      </c>
      <c r="D19052" t="s">
        <v>12412</v>
      </c>
      <c r="E19052" t="s">
        <v>18797</v>
      </c>
      <c r="F19052" t="s">
        <v>19578</v>
      </c>
      <c r="G19052" t="s">
        <v>21295</v>
      </c>
      <c r="H19052">
        <v>8</v>
      </c>
      <c r="I19052" t="s">
        <v>18767</v>
      </c>
      <c r="J19052" t="s">
        <v>18797</v>
      </c>
      <c r="K19052">
        <v>2</v>
      </c>
      <c r="L19052">
        <v>8.09</v>
      </c>
      <c r="M19052">
        <v>11.6</v>
      </c>
      <c r="N19052">
        <v>16.18</v>
      </c>
      <c r="O19052">
        <v>23.2</v>
      </c>
      <c r="P19052">
        <v>7.02</v>
      </c>
      <c r="Q19052">
        <v>0.3</v>
      </c>
      <c r="R19052" t="str" cm="1">
        <f t="array" ref="R1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3" spans="1:18" x14ac:dyDescent="0.3">
      <c r="A19053">
        <v>220723</v>
      </c>
      <c r="B19053" t="s">
        <v>6821</v>
      </c>
      <c r="C19053" t="s">
        <v>15918</v>
      </c>
      <c r="D19053" t="s">
        <v>18372</v>
      </c>
      <c r="E19053" t="s">
        <v>18797</v>
      </c>
      <c r="F19053" t="s">
        <v>19579</v>
      </c>
      <c r="G19053" t="s">
        <v>21299</v>
      </c>
      <c r="H19053">
        <v>10</v>
      </c>
      <c r="I19053" t="s">
        <v>18710</v>
      </c>
      <c r="J19053" t="s">
        <v>18797</v>
      </c>
      <c r="K19053">
        <v>2</v>
      </c>
      <c r="L19053">
        <v>5.22</v>
      </c>
      <c r="M19053">
        <v>11.6</v>
      </c>
      <c r="N19053">
        <v>10.44</v>
      </c>
      <c r="O19053">
        <v>23.2</v>
      </c>
      <c r="P19053">
        <v>12.76</v>
      </c>
      <c r="Q19053">
        <v>0.55000000000000004</v>
      </c>
      <c r="R19053" t="str" cm="1">
        <f t="array" ref="R19053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054" spans="1:18" x14ac:dyDescent="0.3">
      <c r="A19054">
        <v>253233</v>
      </c>
      <c r="B19054" t="s">
        <v>601</v>
      </c>
      <c r="C19054" t="s">
        <v>12284</v>
      </c>
      <c r="D19054" t="s">
        <v>12412</v>
      </c>
      <c r="E19054" t="s">
        <v>18797</v>
      </c>
      <c r="F19054" t="s">
        <v>19578</v>
      </c>
      <c r="G19054" t="s">
        <v>21295</v>
      </c>
      <c r="H19054">
        <v>0</v>
      </c>
      <c r="I19054" t="s">
        <v>21303</v>
      </c>
      <c r="J19054" t="s">
        <v>21303</v>
      </c>
      <c r="K19054">
        <v>1</v>
      </c>
      <c r="L19054">
        <v>8.09</v>
      </c>
      <c r="M19054">
        <v>11.6</v>
      </c>
      <c r="N19054">
        <v>8.09</v>
      </c>
      <c r="O19054">
        <v>11.6</v>
      </c>
      <c r="P19054">
        <v>3.51</v>
      </c>
      <c r="Q19054">
        <v>0.3</v>
      </c>
      <c r="R19054" t="str" cm="1">
        <f t="array" ref="R1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5" spans="1:18" x14ac:dyDescent="0.3">
      <c r="A19055">
        <v>280641</v>
      </c>
      <c r="B19055" t="s">
        <v>8673</v>
      </c>
      <c r="C19055" t="s">
        <v>12282</v>
      </c>
      <c r="D19055" t="s">
        <v>18372</v>
      </c>
      <c r="E19055" t="s">
        <v>18797</v>
      </c>
      <c r="F19055" t="s">
        <v>19578</v>
      </c>
      <c r="G19055" t="s">
        <v>21295</v>
      </c>
      <c r="H19055">
        <v>8</v>
      </c>
      <c r="I19055" t="s">
        <v>18767</v>
      </c>
      <c r="J19055" t="s">
        <v>18797</v>
      </c>
      <c r="K19055">
        <v>1</v>
      </c>
      <c r="L19055">
        <v>8.09</v>
      </c>
      <c r="M19055">
        <v>11.6</v>
      </c>
      <c r="N19055">
        <v>8.09</v>
      </c>
      <c r="O19055">
        <v>11.6</v>
      </c>
      <c r="P19055">
        <v>3.51</v>
      </c>
      <c r="Q19055">
        <v>0.3</v>
      </c>
      <c r="R19055" t="str" cm="1">
        <f t="array" ref="R1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6" spans="1:18" x14ac:dyDescent="0.3">
      <c r="A19056">
        <v>300736</v>
      </c>
      <c r="B19056" t="s">
        <v>1041</v>
      </c>
      <c r="C19056" t="s">
        <v>12597</v>
      </c>
      <c r="D19056" t="s">
        <v>12412</v>
      </c>
      <c r="E19056" t="s">
        <v>18797</v>
      </c>
      <c r="F19056" t="s">
        <v>19580</v>
      </c>
      <c r="G19056" t="s">
        <v>21297</v>
      </c>
      <c r="H19056">
        <v>10</v>
      </c>
      <c r="I19056" t="s">
        <v>18710</v>
      </c>
      <c r="J19056" t="s">
        <v>18797</v>
      </c>
      <c r="K19056">
        <v>2</v>
      </c>
      <c r="L19056">
        <v>7.39</v>
      </c>
      <c r="M19056">
        <v>11.6</v>
      </c>
      <c r="N19056">
        <v>14.78</v>
      </c>
      <c r="O19056">
        <v>23.2</v>
      </c>
      <c r="P19056">
        <v>8.42</v>
      </c>
      <c r="Q19056">
        <v>0.36</v>
      </c>
      <c r="R19056" t="str" cm="1">
        <f t="array" ref="R1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7" spans="1:18" x14ac:dyDescent="0.3">
      <c r="A19057">
        <v>302571</v>
      </c>
      <c r="B19057" t="s">
        <v>4838</v>
      </c>
      <c r="C19057" t="s">
        <v>14865</v>
      </c>
      <c r="D19057" t="s">
        <v>11807</v>
      </c>
      <c r="E19057" t="s">
        <v>18797</v>
      </c>
      <c r="F19057" t="s">
        <v>19581</v>
      </c>
      <c r="G19057" t="s">
        <v>21296</v>
      </c>
      <c r="H19057">
        <v>10</v>
      </c>
      <c r="I19057" t="s">
        <v>18710</v>
      </c>
      <c r="J19057" t="s">
        <v>18797</v>
      </c>
      <c r="K19057">
        <v>2</v>
      </c>
      <c r="L19057">
        <v>6.38</v>
      </c>
      <c r="M19057">
        <v>11.6</v>
      </c>
      <c r="N19057">
        <v>12.76</v>
      </c>
      <c r="O19057">
        <v>23.2</v>
      </c>
      <c r="P19057">
        <v>10.44</v>
      </c>
      <c r="Q19057">
        <v>0.45</v>
      </c>
      <c r="R19057" t="str" cm="1">
        <f t="array" ref="R1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8" spans="1:18" x14ac:dyDescent="0.3">
      <c r="A19058">
        <v>305321</v>
      </c>
      <c r="B19058" t="s">
        <v>610</v>
      </c>
      <c r="C19058" t="s">
        <v>12291</v>
      </c>
      <c r="D19058" t="s">
        <v>18469</v>
      </c>
      <c r="E19058" t="s">
        <v>18797</v>
      </c>
      <c r="F19058" t="s">
        <v>19582</v>
      </c>
      <c r="G19058" t="s">
        <v>21298</v>
      </c>
      <c r="H19058">
        <v>9</v>
      </c>
      <c r="I19058" t="s">
        <v>18692</v>
      </c>
      <c r="J19058" t="s">
        <v>18797</v>
      </c>
      <c r="K19058">
        <v>1</v>
      </c>
      <c r="L19058">
        <v>5.67</v>
      </c>
      <c r="M19058">
        <v>11.6</v>
      </c>
      <c r="N19058">
        <v>5.67</v>
      </c>
      <c r="O19058">
        <v>11.6</v>
      </c>
      <c r="P19058">
        <v>5.93</v>
      </c>
      <c r="Q19058">
        <v>0.51</v>
      </c>
      <c r="R19058" t="str" cm="1">
        <f t="array" ref="R1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9" spans="1:18" x14ac:dyDescent="0.3">
      <c r="A19059">
        <v>311575</v>
      </c>
      <c r="B19059" t="s">
        <v>1213</v>
      </c>
      <c r="C19059" t="s">
        <v>12705</v>
      </c>
      <c r="D19059" t="s">
        <v>11807</v>
      </c>
      <c r="E19059" t="s">
        <v>18797</v>
      </c>
      <c r="F19059" t="s">
        <v>19580</v>
      </c>
      <c r="G19059" t="s">
        <v>21297</v>
      </c>
      <c r="H19059">
        <v>9</v>
      </c>
      <c r="I19059" t="s">
        <v>18692</v>
      </c>
      <c r="J19059" t="s">
        <v>18797</v>
      </c>
      <c r="K19059">
        <v>1</v>
      </c>
      <c r="L19059">
        <v>7.39</v>
      </c>
      <c r="M19059">
        <v>11.6</v>
      </c>
      <c r="N19059">
        <v>7.39</v>
      </c>
      <c r="O19059">
        <v>11.6</v>
      </c>
      <c r="P19059">
        <v>4.21</v>
      </c>
      <c r="Q19059">
        <v>0.36</v>
      </c>
      <c r="R19059" t="str" cm="1">
        <f t="array" ref="R1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0" spans="1:18" x14ac:dyDescent="0.3">
      <c r="A19060">
        <v>311805</v>
      </c>
      <c r="B19060" t="s">
        <v>8273</v>
      </c>
      <c r="C19060" t="s">
        <v>16645</v>
      </c>
      <c r="D19060" t="s">
        <v>18373</v>
      </c>
      <c r="E19060" t="s">
        <v>18797</v>
      </c>
      <c r="F19060" t="s">
        <v>19578</v>
      </c>
      <c r="G19060" t="s">
        <v>21295</v>
      </c>
      <c r="H19060">
        <v>8</v>
      </c>
      <c r="I19060" t="s">
        <v>18767</v>
      </c>
      <c r="J19060" t="s">
        <v>18797</v>
      </c>
      <c r="K19060">
        <v>1</v>
      </c>
      <c r="L19060">
        <v>8.09</v>
      </c>
      <c r="M19060">
        <v>11.6</v>
      </c>
      <c r="N19060">
        <v>8.09</v>
      </c>
      <c r="O19060">
        <v>11.6</v>
      </c>
      <c r="P19060">
        <v>3.51</v>
      </c>
      <c r="Q19060">
        <v>0.3</v>
      </c>
      <c r="R19060" t="str" cm="1">
        <f t="array" ref="R1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1" spans="1:18" x14ac:dyDescent="0.3">
      <c r="A19061">
        <v>312608</v>
      </c>
      <c r="B19061" t="s">
        <v>3390</v>
      </c>
      <c r="C19061" t="s">
        <v>11900</v>
      </c>
      <c r="D19061" t="s">
        <v>12412</v>
      </c>
      <c r="E19061" t="s">
        <v>18797</v>
      </c>
      <c r="F19061" t="s">
        <v>19580</v>
      </c>
      <c r="G19061" t="s">
        <v>21297</v>
      </c>
      <c r="H19061">
        <v>9</v>
      </c>
      <c r="I19061" t="s">
        <v>18692</v>
      </c>
      <c r="J19061" t="s">
        <v>18797</v>
      </c>
      <c r="K19061">
        <v>1</v>
      </c>
      <c r="L19061">
        <v>7.39</v>
      </c>
      <c r="M19061">
        <v>11.6</v>
      </c>
      <c r="N19061">
        <v>7.39</v>
      </c>
      <c r="O19061">
        <v>11.6</v>
      </c>
      <c r="P19061">
        <v>4.21</v>
      </c>
      <c r="Q19061">
        <v>0.36</v>
      </c>
      <c r="R19061" t="str" cm="1">
        <f t="array" ref="R1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2" spans="1:18" x14ac:dyDescent="0.3">
      <c r="A19062">
        <v>356963</v>
      </c>
      <c r="B19062" t="s">
        <v>2338</v>
      </c>
      <c r="C19062" t="s">
        <v>13475</v>
      </c>
      <c r="D19062" t="s">
        <v>12412</v>
      </c>
      <c r="E19062" t="s">
        <v>18797</v>
      </c>
      <c r="F19062" t="s">
        <v>19578</v>
      </c>
      <c r="G19062" t="s">
        <v>21295</v>
      </c>
      <c r="H19062">
        <v>10</v>
      </c>
      <c r="I19062" t="s">
        <v>18710</v>
      </c>
      <c r="J19062" t="s">
        <v>18797</v>
      </c>
      <c r="K19062">
        <v>5</v>
      </c>
      <c r="L19062">
        <v>8.09</v>
      </c>
      <c r="M19062">
        <v>11.6</v>
      </c>
      <c r="N19062">
        <v>40.450000000000003</v>
      </c>
      <c r="O19062">
        <v>58</v>
      </c>
      <c r="P19062">
        <v>17.55</v>
      </c>
      <c r="Q19062">
        <v>0.3</v>
      </c>
      <c r="R19062" t="str" cm="1">
        <f t="array" ref="R1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3" spans="1:18" x14ac:dyDescent="0.3">
      <c r="A19063">
        <v>376019</v>
      </c>
      <c r="B19063" t="s">
        <v>8674</v>
      </c>
      <c r="C19063" t="s">
        <v>11804</v>
      </c>
      <c r="D19063" t="s">
        <v>12412</v>
      </c>
      <c r="E19063" t="s">
        <v>18797</v>
      </c>
      <c r="F19063" t="s">
        <v>19578</v>
      </c>
      <c r="G19063" t="s">
        <v>21295</v>
      </c>
      <c r="H19063">
        <v>0</v>
      </c>
      <c r="I19063" t="s">
        <v>21303</v>
      </c>
      <c r="J19063" t="s">
        <v>21303</v>
      </c>
      <c r="K19063">
        <v>3</v>
      </c>
      <c r="L19063">
        <v>8.09</v>
      </c>
      <c r="M19063">
        <v>11.6</v>
      </c>
      <c r="N19063">
        <v>24.27</v>
      </c>
      <c r="O19063">
        <v>34.799999999999997</v>
      </c>
      <c r="P19063">
        <v>10.53</v>
      </c>
      <c r="Q19063">
        <v>0.3</v>
      </c>
      <c r="R19063" t="str" cm="1">
        <f t="array" ref="R1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4" spans="1:18" x14ac:dyDescent="0.3">
      <c r="A19064">
        <v>378411</v>
      </c>
      <c r="B19064" t="s">
        <v>8675</v>
      </c>
      <c r="C19064" t="s">
        <v>16823</v>
      </c>
      <c r="D19064" t="s">
        <v>11807</v>
      </c>
      <c r="E19064" t="s">
        <v>18797</v>
      </c>
      <c r="F19064" t="s">
        <v>19578</v>
      </c>
      <c r="G19064" t="s">
        <v>21295</v>
      </c>
      <c r="H19064">
        <v>0</v>
      </c>
      <c r="I19064" t="s">
        <v>21303</v>
      </c>
      <c r="J19064" t="s">
        <v>21303</v>
      </c>
      <c r="K19064">
        <v>5</v>
      </c>
      <c r="L19064">
        <v>8.09</v>
      </c>
      <c r="M19064">
        <v>11.6</v>
      </c>
      <c r="N19064">
        <v>40.450000000000003</v>
      </c>
      <c r="O19064">
        <v>58</v>
      </c>
      <c r="P19064">
        <v>17.55</v>
      </c>
      <c r="Q19064">
        <v>0.3</v>
      </c>
      <c r="R19064" t="str" cm="1">
        <f t="array" ref="R1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5" spans="1:18" x14ac:dyDescent="0.3">
      <c r="A19065">
        <v>381656</v>
      </c>
      <c r="B19065" t="s">
        <v>7793</v>
      </c>
      <c r="C19065" t="s">
        <v>16428</v>
      </c>
      <c r="D19065" t="s">
        <v>18372</v>
      </c>
      <c r="E19065" t="s">
        <v>18797</v>
      </c>
      <c r="F19065" t="s">
        <v>19578</v>
      </c>
      <c r="G19065" t="s">
        <v>21295</v>
      </c>
      <c r="H19065">
        <v>9</v>
      </c>
      <c r="I19065" t="s">
        <v>18692</v>
      </c>
      <c r="J19065" t="s">
        <v>18797</v>
      </c>
      <c r="K19065">
        <v>1</v>
      </c>
      <c r="L19065">
        <v>8.09</v>
      </c>
      <c r="M19065">
        <v>11.6</v>
      </c>
      <c r="N19065">
        <v>8.09</v>
      </c>
      <c r="O19065">
        <v>11.6</v>
      </c>
      <c r="P19065">
        <v>3.51</v>
      </c>
      <c r="Q19065">
        <v>0.3</v>
      </c>
      <c r="R19065" t="str" cm="1">
        <f t="array" ref="R1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6" spans="1:18" x14ac:dyDescent="0.3">
      <c r="A19066">
        <v>399145</v>
      </c>
      <c r="B19066" t="s">
        <v>8014</v>
      </c>
      <c r="C19066" t="s">
        <v>11900</v>
      </c>
      <c r="D19066" t="s">
        <v>12412</v>
      </c>
      <c r="E19066" t="s">
        <v>18797</v>
      </c>
      <c r="F19066" t="s">
        <v>19578</v>
      </c>
      <c r="G19066" t="s">
        <v>21295</v>
      </c>
      <c r="H19066">
        <v>9</v>
      </c>
      <c r="I19066" t="s">
        <v>18692</v>
      </c>
      <c r="J19066" t="s">
        <v>18797</v>
      </c>
      <c r="K19066">
        <v>2</v>
      </c>
      <c r="L19066">
        <v>8.09</v>
      </c>
      <c r="M19066">
        <v>11.6</v>
      </c>
      <c r="N19066">
        <v>16.18</v>
      </c>
      <c r="O19066">
        <v>23.2</v>
      </c>
      <c r="P19066">
        <v>7.02</v>
      </c>
      <c r="Q19066">
        <v>0.3</v>
      </c>
      <c r="R19066" t="str" cm="1">
        <f t="array" ref="R1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7" spans="1:18" x14ac:dyDescent="0.3">
      <c r="A19067">
        <v>414166</v>
      </c>
      <c r="B19067" t="s">
        <v>8676</v>
      </c>
      <c r="C19067" t="s">
        <v>16824</v>
      </c>
      <c r="D19067" t="s">
        <v>18374</v>
      </c>
      <c r="E19067" t="s">
        <v>18798</v>
      </c>
      <c r="F19067" t="s">
        <v>19578</v>
      </c>
      <c r="G19067" t="s">
        <v>21295</v>
      </c>
      <c r="H19067">
        <v>20</v>
      </c>
      <c r="I19067" t="s">
        <v>18420</v>
      </c>
      <c r="J19067" t="s">
        <v>18798</v>
      </c>
      <c r="K19067">
        <v>1</v>
      </c>
      <c r="L19067">
        <v>8.09</v>
      </c>
      <c r="M19067">
        <v>11.6</v>
      </c>
      <c r="N19067">
        <v>8.09</v>
      </c>
      <c r="O19067">
        <v>11.6</v>
      </c>
      <c r="P19067">
        <v>3.51</v>
      </c>
      <c r="Q19067">
        <v>0.3</v>
      </c>
      <c r="R19067" t="str" cm="1">
        <f t="array" ref="R1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8" spans="1:18" x14ac:dyDescent="0.3">
      <c r="A19068">
        <v>469440</v>
      </c>
      <c r="B19068" t="s">
        <v>640</v>
      </c>
      <c r="C19068" t="s">
        <v>12311</v>
      </c>
      <c r="D19068" t="s">
        <v>13271</v>
      </c>
      <c r="E19068" t="s">
        <v>18798</v>
      </c>
      <c r="F19068" t="s">
        <v>19580</v>
      </c>
      <c r="G19068" t="s">
        <v>21297</v>
      </c>
      <c r="H19068">
        <v>19</v>
      </c>
      <c r="I19068" t="s">
        <v>13271</v>
      </c>
      <c r="J19068" t="s">
        <v>18798</v>
      </c>
      <c r="K19068">
        <v>2</v>
      </c>
      <c r="L19068">
        <v>7.39</v>
      </c>
      <c r="M19068">
        <v>11.6</v>
      </c>
      <c r="N19068">
        <v>14.78</v>
      </c>
      <c r="O19068">
        <v>23.2</v>
      </c>
      <c r="P19068">
        <v>8.42</v>
      </c>
      <c r="Q19068">
        <v>0.36</v>
      </c>
      <c r="R19068" t="str" cm="1">
        <f t="array" ref="R1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9" spans="1:18" x14ac:dyDescent="0.3">
      <c r="A19069">
        <v>474309</v>
      </c>
      <c r="B19069" t="s">
        <v>6691</v>
      </c>
      <c r="C19069" t="s">
        <v>15843</v>
      </c>
      <c r="D19069" t="s">
        <v>18374</v>
      </c>
      <c r="E19069" t="s">
        <v>18798</v>
      </c>
      <c r="F19069" t="s">
        <v>19582</v>
      </c>
      <c r="G19069" t="s">
        <v>21298</v>
      </c>
      <c r="H19069">
        <v>23</v>
      </c>
      <c r="I19069" t="s">
        <v>18438</v>
      </c>
      <c r="J19069" t="s">
        <v>18798</v>
      </c>
      <c r="K19069">
        <v>1</v>
      </c>
      <c r="L19069">
        <v>5.67</v>
      </c>
      <c r="M19069">
        <v>11.6</v>
      </c>
      <c r="N19069">
        <v>5.67</v>
      </c>
      <c r="O19069">
        <v>11.6</v>
      </c>
      <c r="P19069">
        <v>5.93</v>
      </c>
      <c r="Q19069">
        <v>0.51</v>
      </c>
      <c r="R19069" t="str" cm="1">
        <f t="array" ref="R1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0" spans="1:18" x14ac:dyDescent="0.3">
      <c r="A19070">
        <v>475574</v>
      </c>
      <c r="B19070" t="s">
        <v>8677</v>
      </c>
      <c r="C19070" t="s">
        <v>16825</v>
      </c>
      <c r="D19070" t="s">
        <v>18422</v>
      </c>
      <c r="E19070" t="s">
        <v>18798</v>
      </c>
      <c r="F19070" t="s">
        <v>19580</v>
      </c>
      <c r="G19070" t="s">
        <v>21297</v>
      </c>
      <c r="H19070">
        <v>27</v>
      </c>
      <c r="I19070" t="s">
        <v>18376</v>
      </c>
      <c r="J19070" t="s">
        <v>18798</v>
      </c>
      <c r="K19070">
        <v>2</v>
      </c>
      <c r="L19070">
        <v>7.39</v>
      </c>
      <c r="M19070">
        <v>11.6</v>
      </c>
      <c r="N19070">
        <v>14.78</v>
      </c>
      <c r="O19070">
        <v>23.2</v>
      </c>
      <c r="P19070">
        <v>8.42</v>
      </c>
      <c r="Q19070">
        <v>0.36</v>
      </c>
      <c r="R19070" t="str" cm="1">
        <f t="array" ref="R1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1" spans="1:18" x14ac:dyDescent="0.3">
      <c r="A19071">
        <v>475779</v>
      </c>
      <c r="B19071" t="s">
        <v>8678</v>
      </c>
      <c r="C19071" t="s">
        <v>16826</v>
      </c>
      <c r="D19071" t="s">
        <v>18422</v>
      </c>
      <c r="E19071" t="s">
        <v>18798</v>
      </c>
      <c r="F19071" t="s">
        <v>19578</v>
      </c>
      <c r="G19071" t="s">
        <v>21295</v>
      </c>
      <c r="H19071">
        <v>26</v>
      </c>
      <c r="I19071" t="s">
        <v>18620</v>
      </c>
      <c r="J19071" t="s">
        <v>18798</v>
      </c>
      <c r="K19071">
        <v>1</v>
      </c>
      <c r="L19071">
        <v>8.09</v>
      </c>
      <c r="M19071">
        <v>11.6</v>
      </c>
      <c r="N19071">
        <v>8.09</v>
      </c>
      <c r="O19071">
        <v>11.6</v>
      </c>
      <c r="P19071">
        <v>3.51</v>
      </c>
      <c r="Q19071">
        <v>0.3</v>
      </c>
      <c r="R19071" t="str" cm="1">
        <f t="array" ref="R1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2" spans="1:18" x14ac:dyDescent="0.3">
      <c r="A19072">
        <v>501902</v>
      </c>
      <c r="B19072" t="s">
        <v>3811</v>
      </c>
      <c r="C19072" t="s">
        <v>14302</v>
      </c>
      <c r="D19072" t="s">
        <v>18376</v>
      </c>
      <c r="E19072" t="s">
        <v>18798</v>
      </c>
      <c r="F19072" t="s">
        <v>19581</v>
      </c>
      <c r="G19072" t="s">
        <v>21296</v>
      </c>
      <c r="H19072">
        <v>27</v>
      </c>
      <c r="I19072" t="s">
        <v>18376</v>
      </c>
      <c r="J19072" t="s">
        <v>18798</v>
      </c>
      <c r="K19072">
        <v>6</v>
      </c>
      <c r="L19072">
        <v>6.38</v>
      </c>
      <c r="M19072">
        <v>11.6</v>
      </c>
      <c r="N19072">
        <v>38.28</v>
      </c>
      <c r="O19072">
        <v>69.599999999999994</v>
      </c>
      <c r="P19072">
        <v>31.31999999999999</v>
      </c>
      <c r="Q19072">
        <v>0.45</v>
      </c>
      <c r="R19072" t="str" cm="1">
        <f t="array" ref="R1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3" spans="1:18" x14ac:dyDescent="0.3">
      <c r="A19073">
        <v>510088</v>
      </c>
      <c r="B19073" t="s">
        <v>6984</v>
      </c>
      <c r="C19073" t="s">
        <v>16017</v>
      </c>
      <c r="D19073" t="s">
        <v>18422</v>
      </c>
      <c r="E19073" t="s">
        <v>18798</v>
      </c>
      <c r="F19073" t="s">
        <v>19578</v>
      </c>
      <c r="G19073" t="s">
        <v>21295</v>
      </c>
      <c r="H19073">
        <v>21</v>
      </c>
      <c r="I19073" t="s">
        <v>18619</v>
      </c>
      <c r="J19073" t="s">
        <v>18798</v>
      </c>
      <c r="K19073">
        <v>1</v>
      </c>
      <c r="L19073">
        <v>8.09</v>
      </c>
      <c r="M19073">
        <v>11.6</v>
      </c>
      <c r="N19073">
        <v>8.09</v>
      </c>
      <c r="O19073">
        <v>11.6</v>
      </c>
      <c r="P19073">
        <v>3.51</v>
      </c>
      <c r="Q19073">
        <v>0.3</v>
      </c>
      <c r="R19073" t="str" cm="1">
        <f t="array" ref="R1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4" spans="1:18" x14ac:dyDescent="0.3">
      <c r="A19074">
        <v>512312</v>
      </c>
      <c r="B19074" t="s">
        <v>4846</v>
      </c>
      <c r="C19074" t="s">
        <v>14871</v>
      </c>
      <c r="D19074" t="s">
        <v>18374</v>
      </c>
      <c r="E19074" t="s">
        <v>18798</v>
      </c>
      <c r="F19074" t="s">
        <v>19578</v>
      </c>
      <c r="G19074" t="s">
        <v>21295</v>
      </c>
      <c r="H19074">
        <v>20</v>
      </c>
      <c r="I19074" t="s">
        <v>18420</v>
      </c>
      <c r="J19074" t="s">
        <v>18798</v>
      </c>
      <c r="K19074">
        <v>2</v>
      </c>
      <c r="L19074">
        <v>8.09</v>
      </c>
      <c r="M19074">
        <v>11.6</v>
      </c>
      <c r="N19074">
        <v>16.18</v>
      </c>
      <c r="O19074">
        <v>23.2</v>
      </c>
      <c r="P19074">
        <v>7.02</v>
      </c>
      <c r="Q19074">
        <v>0.3</v>
      </c>
      <c r="R19074" t="str" cm="1">
        <f t="array" ref="R1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5" spans="1:18" x14ac:dyDescent="0.3">
      <c r="A19075">
        <v>521492</v>
      </c>
      <c r="B19075" t="s">
        <v>5152</v>
      </c>
      <c r="C19075" t="s">
        <v>14232</v>
      </c>
      <c r="D19075" t="s">
        <v>18374</v>
      </c>
      <c r="E19075" t="s">
        <v>18798</v>
      </c>
      <c r="F19075" t="s">
        <v>19579</v>
      </c>
      <c r="G19075" t="s">
        <v>21299</v>
      </c>
      <c r="H19075">
        <v>22</v>
      </c>
      <c r="I19075" t="s">
        <v>18441</v>
      </c>
      <c r="J19075" t="s">
        <v>18798</v>
      </c>
      <c r="K19075">
        <v>1</v>
      </c>
      <c r="L19075">
        <v>5.22</v>
      </c>
      <c r="M19075">
        <v>11.6</v>
      </c>
      <c r="N19075">
        <v>5.22</v>
      </c>
      <c r="O19075">
        <v>11.6</v>
      </c>
      <c r="P19075">
        <v>6.38</v>
      </c>
      <c r="Q19075">
        <v>0.55000000000000004</v>
      </c>
      <c r="R19075" t="str" cm="1">
        <f t="array" ref="R1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6" spans="1:18" x14ac:dyDescent="0.3">
      <c r="A19076">
        <v>522979</v>
      </c>
      <c r="B19076" t="s">
        <v>5922</v>
      </c>
      <c r="C19076" t="s">
        <v>15441</v>
      </c>
      <c r="D19076" t="s">
        <v>18439</v>
      </c>
      <c r="E19076" t="s">
        <v>18798</v>
      </c>
      <c r="F19076" t="s">
        <v>19582</v>
      </c>
      <c r="G19076" t="s">
        <v>21298</v>
      </c>
      <c r="H19076">
        <v>24</v>
      </c>
      <c r="I19076" t="s">
        <v>18439</v>
      </c>
      <c r="J19076" t="s">
        <v>18798</v>
      </c>
      <c r="K19076">
        <v>1</v>
      </c>
      <c r="L19076">
        <v>5.67</v>
      </c>
      <c r="M19076">
        <v>11.6</v>
      </c>
      <c r="N19076">
        <v>5.67</v>
      </c>
      <c r="O19076">
        <v>11.6</v>
      </c>
      <c r="P19076">
        <v>5.93</v>
      </c>
      <c r="Q19076">
        <v>0.51</v>
      </c>
      <c r="R19076" t="str" cm="1">
        <f t="array" ref="R1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7" spans="1:18" x14ac:dyDescent="0.3">
      <c r="A19077">
        <v>528376</v>
      </c>
      <c r="B19077" t="s">
        <v>209</v>
      </c>
      <c r="C19077" t="s">
        <v>11979</v>
      </c>
      <c r="D19077" t="s">
        <v>18442</v>
      </c>
      <c r="E19077" t="s">
        <v>18798</v>
      </c>
      <c r="F19077" t="s">
        <v>19579</v>
      </c>
      <c r="G19077" t="s">
        <v>21299</v>
      </c>
      <c r="H19077">
        <v>19</v>
      </c>
      <c r="I19077" t="s">
        <v>13271</v>
      </c>
      <c r="J19077" t="s">
        <v>18798</v>
      </c>
      <c r="K19077">
        <v>4</v>
      </c>
      <c r="L19077">
        <v>5.22</v>
      </c>
      <c r="M19077">
        <v>11.6</v>
      </c>
      <c r="N19077">
        <v>20.88</v>
      </c>
      <c r="O19077">
        <v>46.4</v>
      </c>
      <c r="P19077">
        <v>25.52</v>
      </c>
      <c r="Q19077">
        <v>0.55000000000000004</v>
      </c>
      <c r="R19077" t="str" cm="1">
        <f t="array" ref="R1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8" spans="1:18" x14ac:dyDescent="0.3">
      <c r="A19078">
        <v>543834</v>
      </c>
      <c r="B19078" t="s">
        <v>5687</v>
      </c>
      <c r="C19078" t="s">
        <v>15308</v>
      </c>
      <c r="D19078" t="s">
        <v>18420</v>
      </c>
      <c r="E19078" t="s">
        <v>18798</v>
      </c>
      <c r="F19078" t="s">
        <v>19578</v>
      </c>
      <c r="G19078" t="s">
        <v>21295</v>
      </c>
      <c r="H19078">
        <v>26</v>
      </c>
      <c r="I19078" t="s">
        <v>18620</v>
      </c>
      <c r="J19078" t="s">
        <v>18798</v>
      </c>
      <c r="K19078">
        <v>8</v>
      </c>
      <c r="L19078">
        <v>8.09</v>
      </c>
      <c r="M19078">
        <v>11.6</v>
      </c>
      <c r="N19078">
        <v>64.72</v>
      </c>
      <c r="O19078">
        <v>92.8</v>
      </c>
      <c r="P19078">
        <v>28.08</v>
      </c>
      <c r="Q19078">
        <v>0.3</v>
      </c>
      <c r="R19078" t="str" cm="1">
        <f t="array" ref="R1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9" spans="1:18" x14ac:dyDescent="0.3">
      <c r="A19079">
        <v>546432</v>
      </c>
      <c r="B19079" t="s">
        <v>1060</v>
      </c>
      <c r="C19079" t="s">
        <v>11904</v>
      </c>
      <c r="D19079" t="s">
        <v>18421</v>
      </c>
      <c r="E19079" t="s">
        <v>18798</v>
      </c>
      <c r="F19079" t="s">
        <v>19578</v>
      </c>
      <c r="G19079" t="s">
        <v>21295</v>
      </c>
      <c r="H19079">
        <v>27</v>
      </c>
      <c r="I19079" t="s">
        <v>18376</v>
      </c>
      <c r="J19079" t="s">
        <v>18798</v>
      </c>
      <c r="K19079">
        <v>10</v>
      </c>
      <c r="L19079">
        <v>8.09</v>
      </c>
      <c r="M19079">
        <v>11.6</v>
      </c>
      <c r="N19079">
        <v>80.900000000000006</v>
      </c>
      <c r="O19079">
        <v>116</v>
      </c>
      <c r="P19079">
        <v>35.099999999999987</v>
      </c>
      <c r="Q19079">
        <v>0.3</v>
      </c>
      <c r="R19079" t="str" cm="1">
        <f t="array" ref="R1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0" spans="1:18" x14ac:dyDescent="0.3">
      <c r="A19080">
        <v>549983</v>
      </c>
      <c r="B19080" t="s">
        <v>8679</v>
      </c>
      <c r="C19080" t="s">
        <v>16827</v>
      </c>
      <c r="D19080" t="s">
        <v>18376</v>
      </c>
      <c r="E19080" t="s">
        <v>18798</v>
      </c>
      <c r="F19080" t="s">
        <v>19578</v>
      </c>
      <c r="G19080" t="s">
        <v>21295</v>
      </c>
      <c r="H19080">
        <v>27</v>
      </c>
      <c r="I19080" t="s">
        <v>18376</v>
      </c>
      <c r="J19080" t="s">
        <v>18798</v>
      </c>
      <c r="K19080">
        <v>3</v>
      </c>
      <c r="L19080">
        <v>8.09</v>
      </c>
      <c r="M19080">
        <v>11.6</v>
      </c>
      <c r="N19080">
        <v>24.27</v>
      </c>
      <c r="O19080">
        <v>34.799999999999997</v>
      </c>
      <c r="P19080">
        <v>10.53</v>
      </c>
      <c r="Q19080">
        <v>0.3</v>
      </c>
      <c r="R19080" t="str" cm="1">
        <f t="array" ref="R1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1" spans="1:18" x14ac:dyDescent="0.3">
      <c r="A19081">
        <v>577143</v>
      </c>
      <c r="B19081" t="s">
        <v>2227</v>
      </c>
      <c r="C19081" t="s">
        <v>13403</v>
      </c>
      <c r="D19081" t="s">
        <v>18422</v>
      </c>
      <c r="E19081" t="s">
        <v>18798</v>
      </c>
      <c r="F19081" t="s">
        <v>19578</v>
      </c>
      <c r="G19081" t="s">
        <v>21295</v>
      </c>
      <c r="H19081">
        <v>0</v>
      </c>
      <c r="I19081" t="s">
        <v>21303</v>
      </c>
      <c r="J19081" t="s">
        <v>21303</v>
      </c>
      <c r="K19081">
        <v>1</v>
      </c>
      <c r="L19081">
        <v>8.09</v>
      </c>
      <c r="M19081">
        <v>11.6</v>
      </c>
      <c r="N19081">
        <v>8.09</v>
      </c>
      <c r="O19081">
        <v>11.6</v>
      </c>
      <c r="P19081">
        <v>3.51</v>
      </c>
      <c r="Q19081">
        <v>0.3</v>
      </c>
      <c r="R19081" t="str" cm="1">
        <f t="array" ref="R1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2" spans="1:18" x14ac:dyDescent="0.3">
      <c r="A19082">
        <v>600524</v>
      </c>
      <c r="B19082" t="s">
        <v>8680</v>
      </c>
      <c r="C19082" t="s">
        <v>16828</v>
      </c>
      <c r="D19082" t="s">
        <v>18704</v>
      </c>
      <c r="E19082" t="s">
        <v>18799</v>
      </c>
      <c r="F19082" t="s">
        <v>19578</v>
      </c>
      <c r="G19082" t="s">
        <v>21295</v>
      </c>
      <c r="H19082">
        <v>16</v>
      </c>
      <c r="I19082" t="s">
        <v>18595</v>
      </c>
      <c r="J19082" t="s">
        <v>18799</v>
      </c>
      <c r="K19082">
        <v>2</v>
      </c>
      <c r="L19082">
        <v>8.09</v>
      </c>
      <c r="M19082">
        <v>11.6</v>
      </c>
      <c r="N19082">
        <v>16.18</v>
      </c>
      <c r="O19082">
        <v>23.2</v>
      </c>
      <c r="P19082">
        <v>7.02</v>
      </c>
      <c r="Q19082">
        <v>0.3</v>
      </c>
      <c r="R19082" t="str" cm="1">
        <f t="array" ref="R1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3" spans="1:18" x14ac:dyDescent="0.3">
      <c r="A19083">
        <v>607615</v>
      </c>
      <c r="B19083" t="s">
        <v>8681</v>
      </c>
      <c r="C19083" t="s">
        <v>16829</v>
      </c>
      <c r="D19083" t="s">
        <v>18563</v>
      </c>
      <c r="E19083" t="s">
        <v>18799</v>
      </c>
      <c r="F19083" t="s">
        <v>19579</v>
      </c>
      <c r="G19083" t="s">
        <v>21299</v>
      </c>
      <c r="H19083">
        <v>0</v>
      </c>
      <c r="I19083" t="s">
        <v>21303</v>
      </c>
      <c r="J19083" t="s">
        <v>21303</v>
      </c>
      <c r="K19083">
        <v>4</v>
      </c>
      <c r="L19083">
        <v>5.22</v>
      </c>
      <c r="M19083">
        <v>11.6</v>
      </c>
      <c r="N19083">
        <v>20.88</v>
      </c>
      <c r="O19083">
        <v>46.4</v>
      </c>
      <c r="P19083">
        <v>25.52</v>
      </c>
      <c r="Q19083">
        <v>0.55000000000000004</v>
      </c>
      <c r="R19083" t="str" cm="1">
        <f t="array" ref="R1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4" spans="1:18" x14ac:dyDescent="0.3">
      <c r="A19084">
        <v>614234</v>
      </c>
      <c r="B19084" t="s">
        <v>663</v>
      </c>
      <c r="C19084" t="s">
        <v>12334</v>
      </c>
      <c r="D19084" t="s">
        <v>18466</v>
      </c>
      <c r="E19084" t="s">
        <v>18799</v>
      </c>
      <c r="F19084" t="s">
        <v>19580</v>
      </c>
      <c r="G19084" t="s">
        <v>21297</v>
      </c>
      <c r="H19084">
        <v>15</v>
      </c>
      <c r="I19084" t="s">
        <v>21312</v>
      </c>
      <c r="J19084" t="s">
        <v>18799</v>
      </c>
      <c r="K19084">
        <v>4</v>
      </c>
      <c r="L19084">
        <v>7.39</v>
      </c>
      <c r="M19084">
        <v>11.6</v>
      </c>
      <c r="N19084">
        <v>29.56</v>
      </c>
      <c r="O19084">
        <v>46.4</v>
      </c>
      <c r="P19084">
        <v>16.84</v>
      </c>
      <c r="Q19084">
        <v>0.36</v>
      </c>
      <c r="R19084" t="str" cm="1">
        <f t="array" ref="R1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5" spans="1:18" x14ac:dyDescent="0.3">
      <c r="A19085">
        <v>623004</v>
      </c>
      <c r="B19085" t="s">
        <v>8682</v>
      </c>
      <c r="C19085" t="s">
        <v>15986</v>
      </c>
      <c r="D19085" t="s">
        <v>18576</v>
      </c>
      <c r="E19085" t="s">
        <v>18799</v>
      </c>
      <c r="F19085" t="s">
        <v>19578</v>
      </c>
      <c r="G19085" t="s">
        <v>21295</v>
      </c>
      <c r="H19085">
        <v>12</v>
      </c>
      <c r="I19085" t="s">
        <v>18775</v>
      </c>
      <c r="J19085" t="s">
        <v>18799</v>
      </c>
      <c r="K19085">
        <v>2</v>
      </c>
      <c r="L19085">
        <v>8.09</v>
      </c>
      <c r="M19085">
        <v>11.6</v>
      </c>
      <c r="N19085">
        <v>16.18</v>
      </c>
      <c r="O19085">
        <v>23.2</v>
      </c>
      <c r="P19085">
        <v>7.02</v>
      </c>
      <c r="Q19085">
        <v>0.3</v>
      </c>
      <c r="R19085" t="str" cm="1">
        <f t="array" ref="R1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6" spans="1:18" x14ac:dyDescent="0.3">
      <c r="A19086">
        <v>633649</v>
      </c>
      <c r="B19086" t="s">
        <v>2988</v>
      </c>
      <c r="C19086" t="s">
        <v>13042</v>
      </c>
      <c r="D19086" t="s">
        <v>18594</v>
      </c>
      <c r="E19086" t="s">
        <v>18799</v>
      </c>
      <c r="F19086" t="s">
        <v>19581</v>
      </c>
      <c r="G19086" t="s">
        <v>21296</v>
      </c>
      <c r="H19086">
        <v>16</v>
      </c>
      <c r="I19086" t="s">
        <v>18595</v>
      </c>
      <c r="J19086" t="s">
        <v>18799</v>
      </c>
      <c r="K19086">
        <v>5</v>
      </c>
      <c r="L19086">
        <v>6.38</v>
      </c>
      <c r="M19086">
        <v>11.6</v>
      </c>
      <c r="N19086">
        <v>31.9</v>
      </c>
      <c r="O19086">
        <v>58</v>
      </c>
      <c r="P19086">
        <v>26.1</v>
      </c>
      <c r="Q19086">
        <v>0.45</v>
      </c>
      <c r="R19086" t="str" cm="1">
        <f t="array" ref="R1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7" spans="1:18" x14ac:dyDescent="0.3">
      <c r="A19087">
        <v>652486</v>
      </c>
      <c r="B19087" t="s">
        <v>8061</v>
      </c>
      <c r="C19087" t="s">
        <v>16545</v>
      </c>
      <c r="D19087" t="s">
        <v>18544</v>
      </c>
      <c r="E19087" t="s">
        <v>18799</v>
      </c>
      <c r="F19087" t="s">
        <v>19578</v>
      </c>
      <c r="G19087" t="s">
        <v>21295</v>
      </c>
      <c r="H19087">
        <v>0</v>
      </c>
      <c r="I19087" t="s">
        <v>21303</v>
      </c>
      <c r="J19087" t="s">
        <v>21303</v>
      </c>
      <c r="K19087">
        <v>2</v>
      </c>
      <c r="L19087">
        <v>8.09</v>
      </c>
      <c r="M19087">
        <v>11.6</v>
      </c>
      <c r="N19087">
        <v>16.18</v>
      </c>
      <c r="O19087">
        <v>23.2</v>
      </c>
      <c r="P19087">
        <v>7.02</v>
      </c>
      <c r="Q19087">
        <v>0.3</v>
      </c>
      <c r="R19087" t="str" cm="1">
        <f t="array" ref="R1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8" spans="1:18" x14ac:dyDescent="0.3">
      <c r="A19088">
        <v>653188</v>
      </c>
      <c r="B19088" t="s">
        <v>667</v>
      </c>
      <c r="C19088" t="s">
        <v>12337</v>
      </c>
      <c r="D19088" t="s">
        <v>18378</v>
      </c>
      <c r="E19088" t="s">
        <v>18799</v>
      </c>
      <c r="F19088" t="s">
        <v>19580</v>
      </c>
      <c r="G19088" t="s">
        <v>21297</v>
      </c>
      <c r="H19088">
        <v>16</v>
      </c>
      <c r="I19088" t="s">
        <v>18595</v>
      </c>
      <c r="J19088" t="s">
        <v>18799</v>
      </c>
      <c r="K19088">
        <v>1</v>
      </c>
      <c r="L19088">
        <v>7.39</v>
      </c>
      <c r="M19088">
        <v>11.6</v>
      </c>
      <c r="N19088">
        <v>7.39</v>
      </c>
      <c r="O19088">
        <v>11.6</v>
      </c>
      <c r="P19088">
        <v>4.21</v>
      </c>
      <c r="Q19088">
        <v>0.36</v>
      </c>
      <c r="R19088" t="str" cm="1">
        <f t="array" ref="R1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9" spans="1:18" x14ac:dyDescent="0.3">
      <c r="A19089">
        <v>659008</v>
      </c>
      <c r="B19089" t="s">
        <v>3703</v>
      </c>
      <c r="C19089" t="s">
        <v>12924</v>
      </c>
      <c r="D19089" t="s">
        <v>18423</v>
      </c>
      <c r="E19089" t="s">
        <v>18799</v>
      </c>
      <c r="F19089" t="s">
        <v>19580</v>
      </c>
      <c r="G19089" t="s">
        <v>21297</v>
      </c>
      <c r="H19089">
        <v>14</v>
      </c>
      <c r="I19089" t="s">
        <v>18718</v>
      </c>
      <c r="J19089" t="s">
        <v>18799</v>
      </c>
      <c r="K19089">
        <v>3</v>
      </c>
      <c r="L19089">
        <v>7.39</v>
      </c>
      <c r="M19089">
        <v>11.6</v>
      </c>
      <c r="N19089">
        <v>22.17</v>
      </c>
      <c r="O19089">
        <v>34.799999999999997</v>
      </c>
      <c r="P19089">
        <v>12.63</v>
      </c>
      <c r="Q19089">
        <v>0.36</v>
      </c>
      <c r="R19089" t="str" cm="1">
        <f t="array" ref="R1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0" spans="1:18" x14ac:dyDescent="0.3">
      <c r="A19090">
        <v>670143</v>
      </c>
      <c r="B19090" t="s">
        <v>8683</v>
      </c>
      <c r="C19090" t="s">
        <v>16830</v>
      </c>
      <c r="D19090" t="s">
        <v>18466</v>
      </c>
      <c r="E19090" t="s">
        <v>18799</v>
      </c>
      <c r="F19090" t="s">
        <v>19578</v>
      </c>
      <c r="G19090" t="s">
        <v>21295</v>
      </c>
      <c r="H19090">
        <v>12</v>
      </c>
      <c r="I19090" t="s">
        <v>18775</v>
      </c>
      <c r="J19090" t="s">
        <v>18799</v>
      </c>
      <c r="K19090">
        <v>6</v>
      </c>
      <c r="L19090">
        <v>8.09</v>
      </c>
      <c r="M19090">
        <v>11.6</v>
      </c>
      <c r="N19090">
        <v>48.54</v>
      </c>
      <c r="O19090">
        <v>69.599999999999994</v>
      </c>
      <c r="P19090">
        <v>21.06</v>
      </c>
      <c r="Q19090">
        <v>0.3</v>
      </c>
      <c r="R19090" t="str" cm="1">
        <f t="array" ref="R1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1" spans="1:18" x14ac:dyDescent="0.3">
      <c r="A19091">
        <v>690190</v>
      </c>
      <c r="B19091" t="s">
        <v>6885</v>
      </c>
      <c r="C19091" t="s">
        <v>15959</v>
      </c>
      <c r="D19091" t="s">
        <v>18636</v>
      </c>
      <c r="E19091" t="s">
        <v>18799</v>
      </c>
      <c r="F19091" t="s">
        <v>19578</v>
      </c>
      <c r="G19091" t="s">
        <v>21295</v>
      </c>
      <c r="H19091">
        <v>12</v>
      </c>
      <c r="I19091" t="s">
        <v>18775</v>
      </c>
      <c r="J19091" t="s">
        <v>18799</v>
      </c>
      <c r="K19091">
        <v>2</v>
      </c>
      <c r="L19091">
        <v>8.09</v>
      </c>
      <c r="M19091">
        <v>11.6</v>
      </c>
      <c r="N19091">
        <v>16.18</v>
      </c>
      <c r="O19091">
        <v>23.2</v>
      </c>
      <c r="P19091">
        <v>7.02</v>
      </c>
      <c r="Q19091">
        <v>0.3</v>
      </c>
      <c r="R19091" t="str" cm="1">
        <f t="array" ref="R1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2" spans="1:18" x14ac:dyDescent="0.3">
      <c r="A19092">
        <v>731556</v>
      </c>
      <c r="B19092" t="s">
        <v>8684</v>
      </c>
      <c r="C19092" t="s">
        <v>12929</v>
      </c>
      <c r="D19092" t="s">
        <v>18584</v>
      </c>
      <c r="E19092" t="s">
        <v>15573</v>
      </c>
      <c r="F19092" t="s">
        <v>19578</v>
      </c>
      <c r="G19092" t="s">
        <v>21295</v>
      </c>
      <c r="H19092">
        <v>28</v>
      </c>
      <c r="I19092" t="s">
        <v>21305</v>
      </c>
      <c r="J19092" t="s">
        <v>15573</v>
      </c>
      <c r="K19092">
        <v>1</v>
      </c>
      <c r="L19092">
        <v>8.09</v>
      </c>
      <c r="M19092">
        <v>11.6</v>
      </c>
      <c r="N19092">
        <v>8.09</v>
      </c>
      <c r="O19092">
        <v>11.6</v>
      </c>
      <c r="P19092">
        <v>3.51</v>
      </c>
      <c r="Q19092">
        <v>0.3</v>
      </c>
      <c r="R19092" t="str" cm="1">
        <f t="array" ref="R1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3" spans="1:18" x14ac:dyDescent="0.3">
      <c r="A19093">
        <v>741381</v>
      </c>
      <c r="B19093" t="s">
        <v>1826</v>
      </c>
      <c r="C19093" t="s">
        <v>13136</v>
      </c>
      <c r="D19093" t="s">
        <v>18380</v>
      </c>
      <c r="E19093" t="s">
        <v>15573</v>
      </c>
      <c r="F19093" t="s">
        <v>19580</v>
      </c>
      <c r="G19093" t="s">
        <v>21297</v>
      </c>
      <c r="H19093">
        <v>29</v>
      </c>
      <c r="I19093" t="s">
        <v>21304</v>
      </c>
      <c r="J19093" t="s">
        <v>15573</v>
      </c>
      <c r="K19093">
        <v>4</v>
      </c>
      <c r="L19093">
        <v>7.39</v>
      </c>
      <c r="M19093">
        <v>11.6</v>
      </c>
      <c r="N19093">
        <v>29.56</v>
      </c>
      <c r="O19093">
        <v>46.4</v>
      </c>
      <c r="P19093">
        <v>16.84</v>
      </c>
      <c r="Q19093">
        <v>0.36</v>
      </c>
      <c r="R19093" t="str" cm="1">
        <f t="array" ref="R1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4" spans="1:18" x14ac:dyDescent="0.3">
      <c r="A19094">
        <v>756078</v>
      </c>
      <c r="B19094" t="s">
        <v>8419</v>
      </c>
      <c r="C19094" t="s">
        <v>16714</v>
      </c>
      <c r="D19094" t="s">
        <v>18506</v>
      </c>
      <c r="E19094" t="s">
        <v>15573</v>
      </c>
      <c r="F19094" t="s">
        <v>19578</v>
      </c>
      <c r="G19094" t="s">
        <v>21295</v>
      </c>
      <c r="H19094">
        <v>29</v>
      </c>
      <c r="I19094" t="s">
        <v>21304</v>
      </c>
      <c r="J19094" t="s">
        <v>15573</v>
      </c>
      <c r="K19094">
        <v>2</v>
      </c>
      <c r="L19094">
        <v>8.09</v>
      </c>
      <c r="M19094">
        <v>11.6</v>
      </c>
      <c r="N19094">
        <v>16.18</v>
      </c>
      <c r="O19094">
        <v>23.2</v>
      </c>
      <c r="P19094">
        <v>7.02</v>
      </c>
      <c r="Q19094">
        <v>0.3</v>
      </c>
      <c r="R19094" t="str" cm="1">
        <f t="array" ref="R1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5" spans="1:18" x14ac:dyDescent="0.3">
      <c r="A19095">
        <v>771697</v>
      </c>
      <c r="B19095" t="s">
        <v>3248</v>
      </c>
      <c r="C19095" t="s">
        <v>13997</v>
      </c>
      <c r="D19095" t="s">
        <v>18425</v>
      </c>
      <c r="E19095" t="s">
        <v>15573</v>
      </c>
      <c r="F19095" t="s">
        <v>19580</v>
      </c>
      <c r="G19095" t="s">
        <v>21297</v>
      </c>
      <c r="H19095">
        <v>29</v>
      </c>
      <c r="I19095" t="s">
        <v>21304</v>
      </c>
      <c r="J19095" t="s">
        <v>15573</v>
      </c>
      <c r="K19095">
        <v>2</v>
      </c>
      <c r="L19095">
        <v>7.39</v>
      </c>
      <c r="M19095">
        <v>11.6</v>
      </c>
      <c r="N19095">
        <v>14.78</v>
      </c>
      <c r="O19095">
        <v>23.2</v>
      </c>
      <c r="P19095">
        <v>8.42</v>
      </c>
      <c r="Q19095">
        <v>0.36</v>
      </c>
      <c r="R19095" t="str" cm="1">
        <f t="array" ref="R1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6" spans="1:18" x14ac:dyDescent="0.3">
      <c r="A19096">
        <v>772817</v>
      </c>
      <c r="B19096" t="s">
        <v>8685</v>
      </c>
      <c r="C19096" t="s">
        <v>16831</v>
      </c>
      <c r="D19096" t="s">
        <v>18557</v>
      </c>
      <c r="E19096" t="s">
        <v>15573</v>
      </c>
      <c r="F19096" t="s">
        <v>19578</v>
      </c>
      <c r="G19096" t="s">
        <v>21295</v>
      </c>
      <c r="H19096">
        <v>0</v>
      </c>
      <c r="I19096" t="s">
        <v>21303</v>
      </c>
      <c r="J19096" t="s">
        <v>21303</v>
      </c>
      <c r="K19096">
        <v>2</v>
      </c>
      <c r="L19096">
        <v>8.09</v>
      </c>
      <c r="M19096">
        <v>11.6</v>
      </c>
      <c r="N19096">
        <v>16.18</v>
      </c>
      <c r="O19096">
        <v>23.2</v>
      </c>
      <c r="P19096">
        <v>7.02</v>
      </c>
      <c r="Q19096">
        <v>0.3</v>
      </c>
      <c r="R19096" t="str" cm="1">
        <f t="array" ref="R1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7" spans="1:18" x14ac:dyDescent="0.3">
      <c r="A19097">
        <v>778498</v>
      </c>
      <c r="B19097" t="s">
        <v>1075</v>
      </c>
      <c r="C19097" t="s">
        <v>12629</v>
      </c>
      <c r="D19097" t="s">
        <v>18425</v>
      </c>
      <c r="E19097" t="s">
        <v>15573</v>
      </c>
      <c r="F19097" t="s">
        <v>19578</v>
      </c>
      <c r="G19097" t="s">
        <v>21295</v>
      </c>
      <c r="H19097">
        <v>29</v>
      </c>
      <c r="I19097" t="s">
        <v>21304</v>
      </c>
      <c r="J19097" t="s">
        <v>15573</v>
      </c>
      <c r="K19097">
        <v>3</v>
      </c>
      <c r="L19097">
        <v>8.09</v>
      </c>
      <c r="M19097">
        <v>11.6</v>
      </c>
      <c r="N19097">
        <v>24.27</v>
      </c>
      <c r="O19097">
        <v>34.799999999999997</v>
      </c>
      <c r="P19097">
        <v>10.53</v>
      </c>
      <c r="Q19097">
        <v>0.3</v>
      </c>
      <c r="R19097" t="str" cm="1">
        <f t="array" ref="R1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8" spans="1:18" x14ac:dyDescent="0.3">
      <c r="A19098">
        <v>790329</v>
      </c>
      <c r="B19098" t="s">
        <v>5247</v>
      </c>
      <c r="C19098" t="s">
        <v>15074</v>
      </c>
      <c r="D19098" t="s">
        <v>18566</v>
      </c>
      <c r="E19098" t="s">
        <v>15573</v>
      </c>
      <c r="F19098" t="s">
        <v>19578</v>
      </c>
      <c r="G19098" t="s">
        <v>21295</v>
      </c>
      <c r="H19098">
        <v>29</v>
      </c>
      <c r="I19098" t="s">
        <v>21304</v>
      </c>
      <c r="J19098" t="s">
        <v>15573</v>
      </c>
      <c r="K19098">
        <v>3</v>
      </c>
      <c r="L19098">
        <v>8.09</v>
      </c>
      <c r="M19098">
        <v>11.6</v>
      </c>
      <c r="N19098">
        <v>24.27</v>
      </c>
      <c r="O19098">
        <v>34.799999999999997</v>
      </c>
      <c r="P19098">
        <v>10.53</v>
      </c>
      <c r="Q19098">
        <v>0.3</v>
      </c>
      <c r="R19098" t="str" cm="1">
        <f t="array" ref="R1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9" spans="1:18" x14ac:dyDescent="0.3">
      <c r="A19099">
        <v>799689</v>
      </c>
      <c r="B19099" t="s">
        <v>7459</v>
      </c>
      <c r="C19099" t="s">
        <v>16247</v>
      </c>
      <c r="D19099" t="s">
        <v>18380</v>
      </c>
      <c r="E19099" t="s">
        <v>15573</v>
      </c>
      <c r="F19099" t="s">
        <v>19578</v>
      </c>
      <c r="G19099" t="s">
        <v>21295</v>
      </c>
      <c r="H19099">
        <v>30</v>
      </c>
      <c r="I19099" t="s">
        <v>21314</v>
      </c>
      <c r="J19099" t="s">
        <v>15573</v>
      </c>
      <c r="K19099">
        <v>2</v>
      </c>
      <c r="L19099">
        <v>8.09</v>
      </c>
      <c r="M19099">
        <v>11.6</v>
      </c>
      <c r="N19099">
        <v>16.18</v>
      </c>
      <c r="O19099">
        <v>23.2</v>
      </c>
      <c r="P19099">
        <v>7.02</v>
      </c>
      <c r="Q19099">
        <v>0.3</v>
      </c>
      <c r="R19099" t="str" cm="1">
        <f t="array" ref="R1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0" spans="1:18" x14ac:dyDescent="0.3">
      <c r="A19100">
        <v>805635</v>
      </c>
      <c r="B19100" t="s">
        <v>3710</v>
      </c>
      <c r="C19100" t="s">
        <v>12216</v>
      </c>
      <c r="D19100" t="s">
        <v>12216</v>
      </c>
      <c r="E19100" t="s">
        <v>18800</v>
      </c>
      <c r="F19100" t="s">
        <v>19578</v>
      </c>
      <c r="G19100" t="s">
        <v>21295</v>
      </c>
      <c r="H19100">
        <v>34</v>
      </c>
      <c r="I19100" t="s">
        <v>12554</v>
      </c>
      <c r="J19100" t="s">
        <v>18800</v>
      </c>
      <c r="K19100">
        <v>6</v>
      </c>
      <c r="L19100">
        <v>8.09</v>
      </c>
      <c r="M19100">
        <v>11.6</v>
      </c>
      <c r="N19100">
        <v>48.54</v>
      </c>
      <c r="O19100">
        <v>69.599999999999994</v>
      </c>
      <c r="P19100">
        <v>21.06</v>
      </c>
      <c r="Q19100">
        <v>0.3</v>
      </c>
      <c r="R19100" t="str" cm="1">
        <f t="array" ref="R1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1" spans="1:18" x14ac:dyDescent="0.3">
      <c r="A19101">
        <v>808670</v>
      </c>
      <c r="B19101" t="s">
        <v>2099</v>
      </c>
      <c r="C19101" t="s">
        <v>13318</v>
      </c>
      <c r="D19101" t="s">
        <v>18385</v>
      </c>
      <c r="E19101" t="s">
        <v>18800</v>
      </c>
      <c r="F19101" t="s">
        <v>19582</v>
      </c>
      <c r="G19101" t="s">
        <v>21298</v>
      </c>
      <c r="H19101">
        <v>32</v>
      </c>
      <c r="I19101" t="s">
        <v>18549</v>
      </c>
      <c r="J19101" t="s">
        <v>18800</v>
      </c>
      <c r="K19101">
        <v>3</v>
      </c>
      <c r="L19101">
        <v>5.67</v>
      </c>
      <c r="M19101">
        <v>11.6</v>
      </c>
      <c r="N19101">
        <v>17.010000000000002</v>
      </c>
      <c r="O19101">
        <v>34.799999999999997</v>
      </c>
      <c r="P19101">
        <v>17.79</v>
      </c>
      <c r="Q19101">
        <v>0.51</v>
      </c>
      <c r="R19101" t="str" cm="1">
        <f t="array" ref="R1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2" spans="1:18" x14ac:dyDescent="0.3">
      <c r="A19102">
        <v>835043</v>
      </c>
      <c r="B19102" t="s">
        <v>8686</v>
      </c>
      <c r="C19102" t="s">
        <v>16832</v>
      </c>
      <c r="D19102" t="s">
        <v>18382</v>
      </c>
      <c r="E19102" t="s">
        <v>18800</v>
      </c>
      <c r="F19102" t="s">
        <v>19578</v>
      </c>
      <c r="G19102" t="s">
        <v>21295</v>
      </c>
      <c r="H19102">
        <v>34</v>
      </c>
      <c r="I19102" t="s">
        <v>12554</v>
      </c>
      <c r="J19102" t="s">
        <v>18800</v>
      </c>
      <c r="K19102">
        <v>1</v>
      </c>
      <c r="L19102">
        <v>8.09</v>
      </c>
      <c r="M19102">
        <v>11.6</v>
      </c>
      <c r="N19102">
        <v>8.09</v>
      </c>
      <c r="O19102">
        <v>11.6</v>
      </c>
      <c r="P19102">
        <v>3.51</v>
      </c>
      <c r="Q19102">
        <v>0.3</v>
      </c>
      <c r="R19102" t="str" cm="1">
        <f t="array" ref="R1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3" spans="1:18" x14ac:dyDescent="0.3">
      <c r="A19103">
        <v>837383</v>
      </c>
      <c r="B19103" t="s">
        <v>7358</v>
      </c>
      <c r="C19103" t="s">
        <v>13820</v>
      </c>
      <c r="D19103" t="s">
        <v>18427</v>
      </c>
      <c r="E19103" t="s">
        <v>18800</v>
      </c>
      <c r="F19103" t="s">
        <v>19578</v>
      </c>
      <c r="G19103" t="s">
        <v>21295</v>
      </c>
      <c r="H19103">
        <v>33</v>
      </c>
      <c r="I19103" t="s">
        <v>18383</v>
      </c>
      <c r="J19103" t="s">
        <v>18800</v>
      </c>
      <c r="K19103">
        <v>2</v>
      </c>
      <c r="L19103">
        <v>8.09</v>
      </c>
      <c r="M19103">
        <v>11.6</v>
      </c>
      <c r="N19103">
        <v>16.18</v>
      </c>
      <c r="O19103">
        <v>23.2</v>
      </c>
      <c r="P19103">
        <v>7.02</v>
      </c>
      <c r="Q19103">
        <v>0.3</v>
      </c>
      <c r="R19103" t="str" cm="1">
        <f t="array" ref="R1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4" spans="1:18" x14ac:dyDescent="0.3">
      <c r="A19104">
        <v>868292</v>
      </c>
      <c r="B19104" t="s">
        <v>3628</v>
      </c>
      <c r="C19104" t="s">
        <v>14203</v>
      </c>
      <c r="D19104" t="s">
        <v>18382</v>
      </c>
      <c r="E19104" t="s">
        <v>18800</v>
      </c>
      <c r="F19104" t="s">
        <v>19578</v>
      </c>
      <c r="G19104" t="s">
        <v>21295</v>
      </c>
      <c r="H19104">
        <v>33</v>
      </c>
      <c r="I19104" t="s">
        <v>18383</v>
      </c>
      <c r="J19104" t="s">
        <v>18800</v>
      </c>
      <c r="K19104">
        <v>1</v>
      </c>
      <c r="L19104">
        <v>8.09</v>
      </c>
      <c r="M19104">
        <v>11.6</v>
      </c>
      <c r="N19104">
        <v>8.09</v>
      </c>
      <c r="O19104">
        <v>11.6</v>
      </c>
      <c r="P19104">
        <v>3.51</v>
      </c>
      <c r="Q19104">
        <v>0.3</v>
      </c>
      <c r="R19104" t="str" cm="1">
        <f t="array" ref="R1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5" spans="1:18" x14ac:dyDescent="0.3">
      <c r="A19105">
        <v>885201</v>
      </c>
      <c r="B19105" t="s">
        <v>3991</v>
      </c>
      <c r="C19105" t="s">
        <v>13820</v>
      </c>
      <c r="D19105" t="s">
        <v>18427</v>
      </c>
      <c r="E19105" t="s">
        <v>18800</v>
      </c>
      <c r="F19105" t="s">
        <v>19578</v>
      </c>
      <c r="G19105" t="s">
        <v>21295</v>
      </c>
      <c r="H19105">
        <v>34</v>
      </c>
      <c r="I19105" t="s">
        <v>12554</v>
      </c>
      <c r="J19105" t="s">
        <v>18800</v>
      </c>
      <c r="K19105">
        <v>3</v>
      </c>
      <c r="L19105">
        <v>8.09</v>
      </c>
      <c r="M19105">
        <v>11.6</v>
      </c>
      <c r="N19105">
        <v>24.27</v>
      </c>
      <c r="O19105">
        <v>34.799999999999997</v>
      </c>
      <c r="P19105">
        <v>10.53</v>
      </c>
      <c r="Q19105">
        <v>0.3</v>
      </c>
      <c r="R19105" t="str" cm="1">
        <f t="array" ref="R1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6" spans="1:18" x14ac:dyDescent="0.3">
      <c r="A19106">
        <v>912789</v>
      </c>
      <c r="B19106" t="s">
        <v>3431</v>
      </c>
      <c r="C19106" t="s">
        <v>14100</v>
      </c>
      <c r="D19106" t="s">
        <v>12511</v>
      </c>
      <c r="E19106" t="s">
        <v>18801</v>
      </c>
      <c r="F19106" t="s">
        <v>19578</v>
      </c>
      <c r="G19106" t="s">
        <v>21295</v>
      </c>
      <c r="H19106">
        <v>40</v>
      </c>
      <c r="I19106" t="s">
        <v>21306</v>
      </c>
      <c r="J19106" t="s">
        <v>18801</v>
      </c>
      <c r="K19106">
        <v>4</v>
      </c>
      <c r="L19106">
        <v>8.09</v>
      </c>
      <c r="M19106">
        <v>11.6</v>
      </c>
      <c r="N19106">
        <v>32.36</v>
      </c>
      <c r="O19106">
        <v>46.4</v>
      </c>
      <c r="P19106">
        <v>14.04</v>
      </c>
      <c r="Q19106">
        <v>0.3</v>
      </c>
      <c r="R19106" t="str" cm="1">
        <f t="array" ref="R1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7" spans="1:18" x14ac:dyDescent="0.3">
      <c r="A19107">
        <v>923232</v>
      </c>
      <c r="B19107" t="s">
        <v>364</v>
      </c>
      <c r="C19107" t="s">
        <v>12110</v>
      </c>
      <c r="D19107" t="s">
        <v>18452</v>
      </c>
      <c r="E19107" t="s">
        <v>18801</v>
      </c>
      <c r="F19107" t="s">
        <v>19578</v>
      </c>
      <c r="G19107" t="s">
        <v>21295</v>
      </c>
      <c r="H19107">
        <v>0</v>
      </c>
      <c r="I19107" t="s">
        <v>21303</v>
      </c>
      <c r="J19107" t="s">
        <v>21303</v>
      </c>
      <c r="K19107">
        <v>1</v>
      </c>
      <c r="L19107">
        <v>8.09</v>
      </c>
      <c r="M19107">
        <v>11.6</v>
      </c>
      <c r="N19107">
        <v>8.09</v>
      </c>
      <c r="O19107">
        <v>11.6</v>
      </c>
      <c r="P19107">
        <v>3.51</v>
      </c>
      <c r="Q19107">
        <v>0.3</v>
      </c>
      <c r="R19107" t="str" cm="1">
        <f t="array" ref="R1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8" spans="1:18" x14ac:dyDescent="0.3">
      <c r="A19108">
        <v>923232</v>
      </c>
      <c r="B19108" t="s">
        <v>364</v>
      </c>
      <c r="C19108" t="s">
        <v>12110</v>
      </c>
      <c r="D19108" t="s">
        <v>18452</v>
      </c>
      <c r="E19108" t="s">
        <v>18801</v>
      </c>
      <c r="F19108" t="s">
        <v>19580</v>
      </c>
      <c r="G19108" t="s">
        <v>21297</v>
      </c>
      <c r="H19108">
        <v>42</v>
      </c>
      <c r="I19108" t="s">
        <v>21313</v>
      </c>
      <c r="J19108" t="s">
        <v>18801</v>
      </c>
      <c r="K19108">
        <v>7</v>
      </c>
      <c r="L19108">
        <v>7.39</v>
      </c>
      <c r="M19108">
        <v>11.6</v>
      </c>
      <c r="N19108">
        <v>51.73</v>
      </c>
      <c r="O19108">
        <v>81.2</v>
      </c>
      <c r="P19108">
        <v>29.47000000000001</v>
      </c>
      <c r="Q19108">
        <v>0.36</v>
      </c>
      <c r="R19108" t="str" cm="1">
        <f t="array" ref="R1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9" spans="1:18" x14ac:dyDescent="0.3">
      <c r="A19109">
        <v>939874</v>
      </c>
      <c r="B19109" t="s">
        <v>2246</v>
      </c>
      <c r="C19109" t="s">
        <v>13420</v>
      </c>
      <c r="D19109" t="s">
        <v>18634</v>
      </c>
      <c r="E19109" t="s">
        <v>18801</v>
      </c>
      <c r="F19109" t="s">
        <v>19579</v>
      </c>
      <c r="G19109" t="s">
        <v>21299</v>
      </c>
      <c r="H19109">
        <v>38</v>
      </c>
      <c r="I19109" t="s">
        <v>21309</v>
      </c>
      <c r="J19109" t="s">
        <v>18801</v>
      </c>
      <c r="K19109">
        <v>3</v>
      </c>
      <c r="L19109">
        <v>5.22</v>
      </c>
      <c r="M19109">
        <v>11.6</v>
      </c>
      <c r="N19109">
        <v>15.66</v>
      </c>
      <c r="O19109">
        <v>34.799999999999997</v>
      </c>
      <c r="P19109">
        <v>19.14</v>
      </c>
      <c r="Q19109">
        <v>0.55000000000000004</v>
      </c>
      <c r="R19109" t="str" cm="1">
        <f t="array" ref="R1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0" spans="1:18" x14ac:dyDescent="0.3">
      <c r="A19110">
        <v>939948</v>
      </c>
      <c r="B19110" t="s">
        <v>4131</v>
      </c>
      <c r="C19110" t="s">
        <v>14491</v>
      </c>
      <c r="D19110" t="s">
        <v>18688</v>
      </c>
      <c r="E19110" t="s">
        <v>18801</v>
      </c>
      <c r="F19110" t="s">
        <v>19580</v>
      </c>
      <c r="G19110" t="s">
        <v>21297</v>
      </c>
      <c r="H19110">
        <v>39</v>
      </c>
      <c r="I19110" t="s">
        <v>21308</v>
      </c>
      <c r="J19110" t="s">
        <v>18801</v>
      </c>
      <c r="K19110">
        <v>3</v>
      </c>
      <c r="L19110">
        <v>7.39</v>
      </c>
      <c r="M19110">
        <v>11.6</v>
      </c>
      <c r="N19110">
        <v>22.17</v>
      </c>
      <c r="O19110">
        <v>34.799999999999997</v>
      </c>
      <c r="P19110">
        <v>12.63</v>
      </c>
      <c r="Q19110">
        <v>0.36</v>
      </c>
      <c r="R19110" t="str" cm="1">
        <f t="array" ref="R1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1" spans="1:18" x14ac:dyDescent="0.3">
      <c r="A19111">
        <v>946857</v>
      </c>
      <c r="B19111" t="s">
        <v>6070</v>
      </c>
      <c r="C19111" t="s">
        <v>15514</v>
      </c>
      <c r="D19111" t="s">
        <v>18714</v>
      </c>
      <c r="E19111" t="s">
        <v>18801</v>
      </c>
      <c r="F19111" t="s">
        <v>19578</v>
      </c>
      <c r="G19111" t="s">
        <v>21295</v>
      </c>
      <c r="H19111">
        <v>0</v>
      </c>
      <c r="I19111" t="s">
        <v>21303</v>
      </c>
      <c r="J19111" t="s">
        <v>21303</v>
      </c>
      <c r="K19111">
        <v>3</v>
      </c>
      <c r="L19111">
        <v>8.09</v>
      </c>
      <c r="M19111">
        <v>11.6</v>
      </c>
      <c r="N19111">
        <v>24.27</v>
      </c>
      <c r="O19111">
        <v>34.799999999999997</v>
      </c>
      <c r="P19111">
        <v>10.53</v>
      </c>
      <c r="Q19111">
        <v>0.3</v>
      </c>
      <c r="R19111" t="str" cm="1">
        <f t="array" ref="R1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2" spans="1:18" x14ac:dyDescent="0.3">
      <c r="A19112">
        <v>961200</v>
      </c>
      <c r="B19112" t="s">
        <v>1087</v>
      </c>
      <c r="C19112" t="s">
        <v>12641</v>
      </c>
      <c r="D19112" t="s">
        <v>18453</v>
      </c>
      <c r="E19112" t="s">
        <v>18801</v>
      </c>
      <c r="F19112" t="s">
        <v>19578</v>
      </c>
      <c r="G19112" t="s">
        <v>21295</v>
      </c>
      <c r="H19112">
        <v>37</v>
      </c>
      <c r="I19112" t="s">
        <v>21311</v>
      </c>
      <c r="J19112" t="s">
        <v>18801</v>
      </c>
      <c r="K19112">
        <v>3</v>
      </c>
      <c r="L19112">
        <v>8.09</v>
      </c>
      <c r="M19112">
        <v>11.6</v>
      </c>
      <c r="N19112">
        <v>24.27</v>
      </c>
      <c r="O19112">
        <v>34.799999999999997</v>
      </c>
      <c r="P19112">
        <v>10.53</v>
      </c>
      <c r="Q19112">
        <v>0.3</v>
      </c>
      <c r="R19112" t="str" cm="1">
        <f t="array" ref="R1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3" spans="1:18" x14ac:dyDescent="0.3">
      <c r="A19113">
        <v>964158</v>
      </c>
      <c r="B19113" t="s">
        <v>1845</v>
      </c>
      <c r="C19113" t="s">
        <v>13152</v>
      </c>
      <c r="D19113" t="s">
        <v>18611</v>
      </c>
      <c r="E19113" t="s">
        <v>18801</v>
      </c>
      <c r="F19113" t="s">
        <v>19578</v>
      </c>
      <c r="G19113" t="s">
        <v>21295</v>
      </c>
      <c r="H19113">
        <v>42</v>
      </c>
      <c r="I19113" t="s">
        <v>21313</v>
      </c>
      <c r="J19113" t="s">
        <v>18801</v>
      </c>
      <c r="K19113">
        <v>1</v>
      </c>
      <c r="L19113">
        <v>8.09</v>
      </c>
      <c r="M19113">
        <v>11.6</v>
      </c>
      <c r="N19113">
        <v>8.09</v>
      </c>
      <c r="O19113">
        <v>11.6</v>
      </c>
      <c r="P19113">
        <v>3.51</v>
      </c>
      <c r="Q19113">
        <v>0.3</v>
      </c>
      <c r="R19113" t="str" cm="1">
        <f t="array" ref="R1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4" spans="1:18" x14ac:dyDescent="0.3">
      <c r="A19114">
        <v>976556</v>
      </c>
      <c r="B19114" t="s">
        <v>2508</v>
      </c>
      <c r="C19114" t="s">
        <v>13582</v>
      </c>
      <c r="D19114" t="s">
        <v>14375</v>
      </c>
      <c r="E19114" t="s">
        <v>18801</v>
      </c>
      <c r="F19114" t="s">
        <v>19578</v>
      </c>
      <c r="G19114" t="s">
        <v>21295</v>
      </c>
      <c r="H19114">
        <v>36</v>
      </c>
      <c r="I19114" t="s">
        <v>21310</v>
      </c>
      <c r="J19114" t="s">
        <v>18801</v>
      </c>
      <c r="K19114">
        <v>1</v>
      </c>
      <c r="L19114">
        <v>8.09</v>
      </c>
      <c r="M19114">
        <v>11.6</v>
      </c>
      <c r="N19114">
        <v>8.09</v>
      </c>
      <c r="O19114">
        <v>11.6</v>
      </c>
      <c r="P19114">
        <v>3.51</v>
      </c>
      <c r="Q19114">
        <v>0.3</v>
      </c>
      <c r="R19114" t="str" cm="1">
        <f t="array" ref="R1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5" spans="1:18" x14ac:dyDescent="0.3">
      <c r="A19115">
        <v>977967</v>
      </c>
      <c r="B19115" t="s">
        <v>4135</v>
      </c>
      <c r="C19115" t="s">
        <v>14495</v>
      </c>
      <c r="D19115" t="s">
        <v>18485</v>
      </c>
      <c r="E19115" t="s">
        <v>18801</v>
      </c>
      <c r="F19115" t="s">
        <v>19578</v>
      </c>
      <c r="G19115" t="s">
        <v>21295</v>
      </c>
      <c r="H19115">
        <v>40</v>
      </c>
      <c r="I19115" t="s">
        <v>21306</v>
      </c>
      <c r="J19115" t="s">
        <v>18801</v>
      </c>
      <c r="K19115">
        <v>6</v>
      </c>
      <c r="L19115">
        <v>8.09</v>
      </c>
      <c r="M19115">
        <v>11.6</v>
      </c>
      <c r="N19115">
        <v>48.54</v>
      </c>
      <c r="O19115">
        <v>69.599999999999994</v>
      </c>
      <c r="P19115">
        <v>21.06</v>
      </c>
      <c r="Q19115">
        <v>0.3</v>
      </c>
      <c r="R19115" t="str" cm="1">
        <f t="array" ref="R1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6" spans="1:18" x14ac:dyDescent="0.3">
      <c r="A19116">
        <v>1009587</v>
      </c>
      <c r="B19116" t="s">
        <v>56</v>
      </c>
      <c r="C19116" t="s">
        <v>11837</v>
      </c>
      <c r="D19116" t="s">
        <v>18389</v>
      </c>
      <c r="E19116" t="s">
        <v>18801</v>
      </c>
      <c r="F19116" t="s">
        <v>19580</v>
      </c>
      <c r="G19116" t="s">
        <v>21297</v>
      </c>
      <c r="H19116">
        <v>38</v>
      </c>
      <c r="I19116" t="s">
        <v>21309</v>
      </c>
      <c r="J19116" t="s">
        <v>18801</v>
      </c>
      <c r="K19116">
        <v>5</v>
      </c>
      <c r="L19116">
        <v>7.39</v>
      </c>
      <c r="M19116">
        <v>11.6</v>
      </c>
      <c r="N19116">
        <v>36.950000000000003</v>
      </c>
      <c r="O19116">
        <v>58</v>
      </c>
      <c r="P19116">
        <v>21.05</v>
      </c>
      <c r="Q19116">
        <v>0.36</v>
      </c>
      <c r="R19116" t="str" cm="1">
        <f t="array" ref="R1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7" spans="1:18" x14ac:dyDescent="0.3">
      <c r="A19117">
        <v>1010612</v>
      </c>
      <c r="B19117" t="s">
        <v>8687</v>
      </c>
      <c r="C19117" t="s">
        <v>16833</v>
      </c>
      <c r="D19117" t="s">
        <v>15884</v>
      </c>
      <c r="E19117" t="s">
        <v>18801</v>
      </c>
      <c r="F19117" t="s">
        <v>19578</v>
      </c>
      <c r="G19117" t="s">
        <v>21295</v>
      </c>
      <c r="H19117">
        <v>36</v>
      </c>
      <c r="I19117" t="s">
        <v>21310</v>
      </c>
      <c r="J19117" t="s">
        <v>18801</v>
      </c>
      <c r="K19117">
        <v>6</v>
      </c>
      <c r="L19117">
        <v>8.09</v>
      </c>
      <c r="M19117">
        <v>11.6</v>
      </c>
      <c r="N19117">
        <v>48.54</v>
      </c>
      <c r="O19117">
        <v>69.599999999999994</v>
      </c>
      <c r="P19117">
        <v>21.06</v>
      </c>
      <c r="Q19117">
        <v>0.3</v>
      </c>
      <c r="R19117" t="str" cm="1">
        <f t="array" ref="R1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8" spans="1:18" x14ac:dyDescent="0.3">
      <c r="A19118">
        <v>1020103</v>
      </c>
      <c r="B19118" t="s">
        <v>4001</v>
      </c>
      <c r="C19118" t="s">
        <v>14414</v>
      </c>
      <c r="D19118" t="s">
        <v>18391</v>
      </c>
      <c r="E19118" t="s">
        <v>18801</v>
      </c>
      <c r="F19118" t="s">
        <v>19580</v>
      </c>
      <c r="G19118" t="s">
        <v>21297</v>
      </c>
      <c r="H19118">
        <v>36</v>
      </c>
      <c r="I19118" t="s">
        <v>21310</v>
      </c>
      <c r="J19118" t="s">
        <v>18801</v>
      </c>
      <c r="K19118">
        <v>1</v>
      </c>
      <c r="L19118">
        <v>7.39</v>
      </c>
      <c r="M19118">
        <v>11.6</v>
      </c>
      <c r="N19118">
        <v>7.39</v>
      </c>
      <c r="O19118">
        <v>11.6</v>
      </c>
      <c r="P19118">
        <v>4.21</v>
      </c>
      <c r="Q19118">
        <v>0.36</v>
      </c>
      <c r="R19118" t="str" cm="1">
        <f t="array" ref="R1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9" spans="1:18" x14ac:dyDescent="0.3">
      <c r="A19119">
        <v>1031068</v>
      </c>
      <c r="B19119" t="s">
        <v>1853</v>
      </c>
      <c r="C19119" t="s">
        <v>13160</v>
      </c>
      <c r="D19119" t="s">
        <v>12511</v>
      </c>
      <c r="E19119" t="s">
        <v>18801</v>
      </c>
      <c r="F19119" t="s">
        <v>19580</v>
      </c>
      <c r="G19119" t="s">
        <v>21297</v>
      </c>
      <c r="H19119">
        <v>40</v>
      </c>
      <c r="I19119" t="s">
        <v>21306</v>
      </c>
      <c r="J19119" t="s">
        <v>18801</v>
      </c>
      <c r="K19119">
        <v>1</v>
      </c>
      <c r="L19119">
        <v>7.39</v>
      </c>
      <c r="M19119">
        <v>11.6</v>
      </c>
      <c r="N19119">
        <v>7.39</v>
      </c>
      <c r="O19119">
        <v>11.6</v>
      </c>
      <c r="P19119">
        <v>4.21</v>
      </c>
      <c r="Q19119">
        <v>0.36</v>
      </c>
      <c r="R19119" t="str" cm="1">
        <f t="array" ref="R1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0" spans="1:18" x14ac:dyDescent="0.3">
      <c r="A19120">
        <v>1044798</v>
      </c>
      <c r="B19120" t="s">
        <v>8688</v>
      </c>
      <c r="C19120" t="s">
        <v>16834</v>
      </c>
      <c r="D19120" t="s">
        <v>18388</v>
      </c>
      <c r="E19120" t="s">
        <v>18801</v>
      </c>
      <c r="F19120" t="s">
        <v>19581</v>
      </c>
      <c r="G19120" t="s">
        <v>21296</v>
      </c>
      <c r="H19120">
        <v>41</v>
      </c>
      <c r="I19120" t="s">
        <v>21307</v>
      </c>
      <c r="J19120" t="s">
        <v>18801</v>
      </c>
      <c r="K19120">
        <v>2</v>
      </c>
      <c r="L19120">
        <v>6.38</v>
      </c>
      <c r="M19120">
        <v>11.6</v>
      </c>
      <c r="N19120">
        <v>12.76</v>
      </c>
      <c r="O19120">
        <v>23.2</v>
      </c>
      <c r="P19120">
        <v>10.44</v>
      </c>
      <c r="Q19120">
        <v>0.45</v>
      </c>
      <c r="R19120" t="str" cm="1">
        <f t="array" ref="R1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1" spans="1:18" x14ac:dyDescent="0.3">
      <c r="A19121">
        <v>1049490</v>
      </c>
      <c r="B19121" t="s">
        <v>6137</v>
      </c>
      <c r="C19121" t="s">
        <v>15558</v>
      </c>
      <c r="D19121" t="s">
        <v>13112</v>
      </c>
      <c r="E19121" t="s">
        <v>18801</v>
      </c>
      <c r="F19121" t="s">
        <v>19580</v>
      </c>
      <c r="G19121" t="s">
        <v>21297</v>
      </c>
      <c r="H19121">
        <v>37</v>
      </c>
      <c r="I19121" t="s">
        <v>21311</v>
      </c>
      <c r="J19121" t="s">
        <v>18801</v>
      </c>
      <c r="K19121">
        <v>2</v>
      </c>
      <c r="L19121">
        <v>7.39</v>
      </c>
      <c r="M19121">
        <v>11.6</v>
      </c>
      <c r="N19121">
        <v>14.78</v>
      </c>
      <c r="O19121">
        <v>23.2</v>
      </c>
      <c r="P19121">
        <v>8.42</v>
      </c>
      <c r="Q19121">
        <v>0.36</v>
      </c>
      <c r="R19121" t="str" cm="1">
        <f t="array" ref="R1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2" spans="1:18" x14ac:dyDescent="0.3">
      <c r="A19122">
        <v>1051710</v>
      </c>
      <c r="B19122" t="s">
        <v>8689</v>
      </c>
      <c r="C19122" t="s">
        <v>16835</v>
      </c>
      <c r="D19122" t="s">
        <v>15668</v>
      </c>
      <c r="E19122" t="s">
        <v>18801</v>
      </c>
      <c r="F19122" t="s">
        <v>19578</v>
      </c>
      <c r="G19122" t="s">
        <v>21295</v>
      </c>
      <c r="H19122">
        <v>38</v>
      </c>
      <c r="I19122" t="s">
        <v>21309</v>
      </c>
      <c r="J19122" t="s">
        <v>18801</v>
      </c>
      <c r="K19122">
        <v>1</v>
      </c>
      <c r="L19122">
        <v>8.09</v>
      </c>
      <c r="M19122">
        <v>11.6</v>
      </c>
      <c r="N19122">
        <v>8.09</v>
      </c>
      <c r="O19122">
        <v>11.6</v>
      </c>
      <c r="P19122">
        <v>3.51</v>
      </c>
      <c r="Q19122">
        <v>0.3</v>
      </c>
      <c r="R19122" t="str" cm="1">
        <f t="array" ref="R1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3" spans="1:18" x14ac:dyDescent="0.3">
      <c r="A19123">
        <v>1053209</v>
      </c>
      <c r="B19123" t="s">
        <v>3132</v>
      </c>
      <c r="C19123" t="s">
        <v>13930</v>
      </c>
      <c r="D19123" t="s">
        <v>18390</v>
      </c>
      <c r="E19123" t="s">
        <v>18801</v>
      </c>
      <c r="F19123" t="s">
        <v>19580</v>
      </c>
      <c r="G19123" t="s">
        <v>21297</v>
      </c>
      <c r="H19123">
        <v>40</v>
      </c>
      <c r="I19123" t="s">
        <v>21306</v>
      </c>
      <c r="J19123" t="s">
        <v>18801</v>
      </c>
      <c r="K19123">
        <v>2</v>
      </c>
      <c r="L19123">
        <v>7.39</v>
      </c>
      <c r="M19123">
        <v>11.6</v>
      </c>
      <c r="N19123">
        <v>14.78</v>
      </c>
      <c r="O19123">
        <v>23.2</v>
      </c>
      <c r="P19123">
        <v>8.42</v>
      </c>
      <c r="Q19123">
        <v>0.36</v>
      </c>
      <c r="R19123" t="str" cm="1">
        <f t="array" ref="R1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4" spans="1:18" x14ac:dyDescent="0.3">
      <c r="A19124">
        <v>1053706</v>
      </c>
      <c r="B19124" t="s">
        <v>6317</v>
      </c>
      <c r="C19124" t="s">
        <v>15648</v>
      </c>
      <c r="D19124" t="s">
        <v>18559</v>
      </c>
      <c r="E19124" t="s">
        <v>18801</v>
      </c>
      <c r="F19124" t="s">
        <v>19578</v>
      </c>
      <c r="G19124" t="s">
        <v>21295</v>
      </c>
      <c r="H19124">
        <v>36</v>
      </c>
      <c r="I19124" t="s">
        <v>21310</v>
      </c>
      <c r="J19124" t="s">
        <v>18801</v>
      </c>
      <c r="K19124">
        <v>4</v>
      </c>
      <c r="L19124">
        <v>8.09</v>
      </c>
      <c r="M19124">
        <v>11.6</v>
      </c>
      <c r="N19124">
        <v>32.36</v>
      </c>
      <c r="O19124">
        <v>46.4</v>
      </c>
      <c r="P19124">
        <v>14.04</v>
      </c>
      <c r="Q19124">
        <v>0.3</v>
      </c>
      <c r="R19124" t="str" cm="1">
        <f t="array" ref="R1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5" spans="1:18" x14ac:dyDescent="0.3">
      <c r="A19125">
        <v>1053706</v>
      </c>
      <c r="B19125" t="s">
        <v>6317</v>
      </c>
      <c r="C19125" t="s">
        <v>15648</v>
      </c>
      <c r="D19125" t="s">
        <v>18559</v>
      </c>
      <c r="E19125" t="s">
        <v>18801</v>
      </c>
      <c r="F19125" t="s">
        <v>19580</v>
      </c>
      <c r="G19125" t="s">
        <v>21297</v>
      </c>
      <c r="H19125">
        <v>36</v>
      </c>
      <c r="I19125" t="s">
        <v>21310</v>
      </c>
      <c r="J19125" t="s">
        <v>18801</v>
      </c>
      <c r="K19125">
        <v>6</v>
      </c>
      <c r="L19125">
        <v>7.39</v>
      </c>
      <c r="M19125">
        <v>11.6</v>
      </c>
      <c r="N19125">
        <v>44.34</v>
      </c>
      <c r="O19125">
        <v>69.599999999999994</v>
      </c>
      <c r="P19125">
        <v>25.26</v>
      </c>
      <c r="Q19125">
        <v>0.36</v>
      </c>
      <c r="R19125" t="str" cm="1">
        <f t="array" ref="R1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6" spans="1:18" x14ac:dyDescent="0.3">
      <c r="A19126">
        <v>1064279</v>
      </c>
      <c r="B19126" t="s">
        <v>8594</v>
      </c>
      <c r="C19126" t="s">
        <v>16789</v>
      </c>
      <c r="D19126" t="s">
        <v>18452</v>
      </c>
      <c r="E19126" t="s">
        <v>18801</v>
      </c>
      <c r="F19126" t="s">
        <v>19578</v>
      </c>
      <c r="G19126" t="s">
        <v>21295</v>
      </c>
      <c r="H19126">
        <v>40</v>
      </c>
      <c r="I19126" t="s">
        <v>21306</v>
      </c>
      <c r="J19126" t="s">
        <v>18801</v>
      </c>
      <c r="K19126">
        <v>1</v>
      </c>
      <c r="L19126">
        <v>8.09</v>
      </c>
      <c r="M19126">
        <v>11.6</v>
      </c>
      <c r="N19126">
        <v>8.09</v>
      </c>
      <c r="O19126">
        <v>11.6</v>
      </c>
      <c r="P19126">
        <v>3.51</v>
      </c>
      <c r="Q19126">
        <v>0.3</v>
      </c>
      <c r="R19126" t="str" cm="1">
        <f t="array" ref="R1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7" spans="1:18" x14ac:dyDescent="0.3">
      <c r="A19127">
        <v>1070928</v>
      </c>
      <c r="B19127" t="s">
        <v>8690</v>
      </c>
      <c r="C19127" t="s">
        <v>16836</v>
      </c>
      <c r="D19127" t="s">
        <v>18585</v>
      </c>
      <c r="E19127" t="s">
        <v>18801</v>
      </c>
      <c r="F19127" t="s">
        <v>19578</v>
      </c>
      <c r="G19127" t="s">
        <v>21295</v>
      </c>
      <c r="H19127">
        <v>39</v>
      </c>
      <c r="I19127" t="s">
        <v>21308</v>
      </c>
      <c r="J19127" t="s">
        <v>18801</v>
      </c>
      <c r="K19127">
        <v>2</v>
      </c>
      <c r="L19127">
        <v>8.09</v>
      </c>
      <c r="M19127">
        <v>11.6</v>
      </c>
      <c r="N19127">
        <v>16.18</v>
      </c>
      <c r="O19127">
        <v>23.2</v>
      </c>
      <c r="P19127">
        <v>7.02</v>
      </c>
      <c r="Q19127">
        <v>0.3</v>
      </c>
      <c r="R19127" t="str" cm="1">
        <f t="array" ref="R1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8" spans="1:18" x14ac:dyDescent="0.3">
      <c r="A19128">
        <v>1084205</v>
      </c>
      <c r="B19128" t="s">
        <v>422</v>
      </c>
      <c r="C19128" t="s">
        <v>12156</v>
      </c>
      <c r="D19128" t="s">
        <v>18484</v>
      </c>
      <c r="E19128" t="s">
        <v>18801</v>
      </c>
      <c r="F19128" t="s">
        <v>19578</v>
      </c>
      <c r="G19128" t="s">
        <v>21295</v>
      </c>
      <c r="H19128">
        <v>36</v>
      </c>
      <c r="I19128" t="s">
        <v>21310</v>
      </c>
      <c r="J19128" t="s">
        <v>18801</v>
      </c>
      <c r="K19128">
        <v>2</v>
      </c>
      <c r="L19128">
        <v>8.09</v>
      </c>
      <c r="M19128">
        <v>11.6</v>
      </c>
      <c r="N19128">
        <v>16.18</v>
      </c>
      <c r="O19128">
        <v>23.2</v>
      </c>
      <c r="P19128">
        <v>7.02</v>
      </c>
      <c r="Q19128">
        <v>0.3</v>
      </c>
      <c r="R19128" t="str" cm="1">
        <f t="array" ref="R1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9" spans="1:18" x14ac:dyDescent="0.3">
      <c r="A19129">
        <v>1090726</v>
      </c>
      <c r="B19129" t="s">
        <v>1563</v>
      </c>
      <c r="C19129" t="s">
        <v>12954</v>
      </c>
      <c r="D19129" t="s">
        <v>18482</v>
      </c>
      <c r="E19129" t="s">
        <v>18801</v>
      </c>
      <c r="F19129" t="s">
        <v>19579</v>
      </c>
      <c r="G19129" t="s">
        <v>21299</v>
      </c>
      <c r="H19129">
        <v>0</v>
      </c>
      <c r="I19129" t="s">
        <v>21303</v>
      </c>
      <c r="J19129" t="s">
        <v>21303</v>
      </c>
      <c r="K19129">
        <v>1</v>
      </c>
      <c r="L19129">
        <v>5.22</v>
      </c>
      <c r="M19129">
        <v>11.6</v>
      </c>
      <c r="N19129">
        <v>5.22</v>
      </c>
      <c r="O19129">
        <v>11.6</v>
      </c>
      <c r="P19129">
        <v>6.38</v>
      </c>
      <c r="Q19129">
        <v>0.55000000000000004</v>
      </c>
      <c r="R19129" t="str" cm="1">
        <f t="array" ref="R1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0" spans="1:18" x14ac:dyDescent="0.3">
      <c r="A19130">
        <v>1093788</v>
      </c>
      <c r="B19130" t="s">
        <v>2514</v>
      </c>
      <c r="C19130" t="s">
        <v>13588</v>
      </c>
      <c r="D19130" t="s">
        <v>18429</v>
      </c>
      <c r="E19130" t="s">
        <v>18801</v>
      </c>
      <c r="F19130" t="s">
        <v>19579</v>
      </c>
      <c r="G19130" t="s">
        <v>21299</v>
      </c>
      <c r="H19130">
        <v>37</v>
      </c>
      <c r="I19130" t="s">
        <v>21311</v>
      </c>
      <c r="J19130" t="s">
        <v>18801</v>
      </c>
      <c r="K19130">
        <v>1</v>
      </c>
      <c r="L19130">
        <v>5.22</v>
      </c>
      <c r="M19130">
        <v>11.6</v>
      </c>
      <c r="N19130">
        <v>5.22</v>
      </c>
      <c r="O19130">
        <v>11.6</v>
      </c>
      <c r="P19130">
        <v>6.38</v>
      </c>
      <c r="Q19130">
        <v>0.55000000000000004</v>
      </c>
      <c r="R19130" t="str" cm="1">
        <f t="array" ref="R1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1" spans="1:18" x14ac:dyDescent="0.3">
      <c r="A19131">
        <v>1098179</v>
      </c>
      <c r="B19131" t="s">
        <v>8650</v>
      </c>
      <c r="C19131" t="s">
        <v>16817</v>
      </c>
      <c r="D19131" t="s">
        <v>18388</v>
      </c>
      <c r="E19131" t="s">
        <v>18801</v>
      </c>
      <c r="F19131" t="s">
        <v>19581</v>
      </c>
      <c r="G19131" t="s">
        <v>21296</v>
      </c>
      <c r="H19131">
        <v>39</v>
      </c>
      <c r="I19131" t="s">
        <v>21308</v>
      </c>
      <c r="J19131" t="s">
        <v>18801</v>
      </c>
      <c r="K19131">
        <v>8</v>
      </c>
      <c r="L19131">
        <v>6.38</v>
      </c>
      <c r="M19131">
        <v>11.6</v>
      </c>
      <c r="N19131">
        <v>51.04</v>
      </c>
      <c r="O19131">
        <v>92.8</v>
      </c>
      <c r="P19131">
        <v>41.76</v>
      </c>
      <c r="Q19131">
        <v>0.45</v>
      </c>
      <c r="R19131" t="str" cm="1">
        <f t="array" ref="R1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2" spans="1:18" x14ac:dyDescent="0.3">
      <c r="A19132">
        <v>1146329</v>
      </c>
      <c r="B19132" t="s">
        <v>8691</v>
      </c>
      <c r="C19132" t="s">
        <v>16837</v>
      </c>
      <c r="D19132" t="s">
        <v>18776</v>
      </c>
      <c r="E19132" t="s">
        <v>18801</v>
      </c>
      <c r="F19132" t="s">
        <v>19580</v>
      </c>
      <c r="G19132" t="s">
        <v>21297</v>
      </c>
      <c r="H19132">
        <v>37</v>
      </c>
      <c r="I19132" t="s">
        <v>21311</v>
      </c>
      <c r="J19132" t="s">
        <v>18801</v>
      </c>
      <c r="K19132">
        <v>1</v>
      </c>
      <c r="L19132">
        <v>7.39</v>
      </c>
      <c r="M19132">
        <v>11.6</v>
      </c>
      <c r="N19132">
        <v>7.39</v>
      </c>
      <c r="O19132">
        <v>11.6</v>
      </c>
      <c r="P19132">
        <v>4.21</v>
      </c>
      <c r="Q19132">
        <v>0.36</v>
      </c>
      <c r="R19132" t="str" cm="1">
        <f t="array" ref="R1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3" spans="1:18" x14ac:dyDescent="0.3">
      <c r="A19133">
        <v>1149206</v>
      </c>
      <c r="B19133" t="s">
        <v>2640</v>
      </c>
      <c r="C19133" t="s">
        <v>13669</v>
      </c>
      <c r="D19133" t="s">
        <v>12166</v>
      </c>
      <c r="E19133" t="s">
        <v>18801</v>
      </c>
      <c r="F19133" t="s">
        <v>19578</v>
      </c>
      <c r="G19133" t="s">
        <v>21295</v>
      </c>
      <c r="H19133">
        <v>37</v>
      </c>
      <c r="I19133" t="s">
        <v>21311</v>
      </c>
      <c r="J19133" t="s">
        <v>18801</v>
      </c>
      <c r="K19133">
        <v>3</v>
      </c>
      <c r="L19133">
        <v>8.09</v>
      </c>
      <c r="M19133">
        <v>11.6</v>
      </c>
      <c r="N19133">
        <v>24.27</v>
      </c>
      <c r="O19133">
        <v>34.799999999999997</v>
      </c>
      <c r="P19133">
        <v>10.53</v>
      </c>
      <c r="Q19133">
        <v>0.3</v>
      </c>
      <c r="R19133" t="str" cm="1">
        <f t="array" ref="R1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4" spans="1:18" x14ac:dyDescent="0.3">
      <c r="A19134">
        <v>1155341</v>
      </c>
      <c r="B19134" t="s">
        <v>5959</v>
      </c>
      <c r="C19134" t="s">
        <v>15471</v>
      </c>
      <c r="D19134" t="s">
        <v>18571</v>
      </c>
      <c r="E19134" t="s">
        <v>18801</v>
      </c>
      <c r="F19134" t="s">
        <v>19578</v>
      </c>
      <c r="G19134" t="s">
        <v>21295</v>
      </c>
      <c r="H19134">
        <v>0</v>
      </c>
      <c r="I19134" t="s">
        <v>21303</v>
      </c>
      <c r="J19134" t="s">
        <v>21303</v>
      </c>
      <c r="K19134">
        <v>7</v>
      </c>
      <c r="L19134">
        <v>8.09</v>
      </c>
      <c r="M19134">
        <v>11.6</v>
      </c>
      <c r="N19134">
        <v>56.63</v>
      </c>
      <c r="O19134">
        <v>81.2</v>
      </c>
      <c r="P19134">
        <v>24.570000000000011</v>
      </c>
      <c r="Q19134">
        <v>0.3</v>
      </c>
      <c r="R19134" t="str" cm="1">
        <f t="array" ref="R1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5" spans="1:18" x14ac:dyDescent="0.3">
      <c r="A19135">
        <v>1160758</v>
      </c>
      <c r="B19135" t="s">
        <v>60</v>
      </c>
      <c r="C19135" t="s">
        <v>11841</v>
      </c>
      <c r="D19135" t="s">
        <v>18393</v>
      </c>
      <c r="E19135" t="s">
        <v>18801</v>
      </c>
      <c r="F19135" t="s">
        <v>19580</v>
      </c>
      <c r="G19135" t="s">
        <v>21297</v>
      </c>
      <c r="H19135">
        <v>38</v>
      </c>
      <c r="I19135" t="s">
        <v>21309</v>
      </c>
      <c r="J19135" t="s">
        <v>18801</v>
      </c>
      <c r="K19135">
        <v>6</v>
      </c>
      <c r="L19135">
        <v>7.39</v>
      </c>
      <c r="M19135">
        <v>11.6</v>
      </c>
      <c r="N19135">
        <v>44.34</v>
      </c>
      <c r="O19135">
        <v>69.599999999999994</v>
      </c>
      <c r="P19135">
        <v>25.26</v>
      </c>
      <c r="Q19135">
        <v>0.36</v>
      </c>
      <c r="R19135" t="str" cm="1">
        <f t="array" ref="R1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6" spans="1:18" x14ac:dyDescent="0.3">
      <c r="A19136">
        <v>1161581</v>
      </c>
      <c r="B19136" t="s">
        <v>1861</v>
      </c>
      <c r="C19136" t="s">
        <v>13168</v>
      </c>
      <c r="D19136" t="s">
        <v>18617</v>
      </c>
      <c r="E19136" t="s">
        <v>18801</v>
      </c>
      <c r="F19136" t="s">
        <v>19579</v>
      </c>
      <c r="G19136" t="s">
        <v>21299</v>
      </c>
      <c r="H19136">
        <v>41</v>
      </c>
      <c r="I19136" t="s">
        <v>21307</v>
      </c>
      <c r="J19136" t="s">
        <v>18801</v>
      </c>
      <c r="K19136">
        <v>4</v>
      </c>
      <c r="L19136">
        <v>5.22</v>
      </c>
      <c r="M19136">
        <v>11.6</v>
      </c>
      <c r="N19136">
        <v>20.88</v>
      </c>
      <c r="O19136">
        <v>46.4</v>
      </c>
      <c r="P19136">
        <v>25.52</v>
      </c>
      <c r="Q19136">
        <v>0.55000000000000004</v>
      </c>
      <c r="R19136" t="str" cm="1">
        <f t="array" ref="R1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7" spans="1:18" x14ac:dyDescent="0.3">
      <c r="A19137">
        <v>1179746</v>
      </c>
      <c r="B19137" t="s">
        <v>6413</v>
      </c>
      <c r="C19137" t="s">
        <v>15709</v>
      </c>
      <c r="D19137" t="s">
        <v>18472</v>
      </c>
      <c r="E19137" t="s">
        <v>18801</v>
      </c>
      <c r="F19137" t="s">
        <v>19578</v>
      </c>
      <c r="G19137" t="s">
        <v>21295</v>
      </c>
      <c r="H19137">
        <v>38</v>
      </c>
      <c r="I19137" t="s">
        <v>21309</v>
      </c>
      <c r="J19137" t="s">
        <v>18801</v>
      </c>
      <c r="K19137">
        <v>1</v>
      </c>
      <c r="L19137">
        <v>8.09</v>
      </c>
      <c r="M19137">
        <v>11.6</v>
      </c>
      <c r="N19137">
        <v>8.09</v>
      </c>
      <c r="O19137">
        <v>11.6</v>
      </c>
      <c r="P19137">
        <v>3.51</v>
      </c>
      <c r="Q19137">
        <v>0.3</v>
      </c>
      <c r="R19137" t="str" cm="1">
        <f t="array" ref="R1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8" spans="1:18" x14ac:dyDescent="0.3">
      <c r="A19138">
        <v>1180067</v>
      </c>
      <c r="B19138" t="s">
        <v>3449</v>
      </c>
      <c r="C19138" t="s">
        <v>14118</v>
      </c>
      <c r="D19138" t="s">
        <v>18389</v>
      </c>
      <c r="E19138" t="s">
        <v>18801</v>
      </c>
      <c r="F19138" t="s">
        <v>19580</v>
      </c>
      <c r="G19138" t="s">
        <v>21297</v>
      </c>
      <c r="H19138">
        <v>40</v>
      </c>
      <c r="I19138" t="s">
        <v>21306</v>
      </c>
      <c r="J19138" t="s">
        <v>18801</v>
      </c>
      <c r="K19138">
        <v>8</v>
      </c>
      <c r="L19138">
        <v>7.39</v>
      </c>
      <c r="M19138">
        <v>11.6</v>
      </c>
      <c r="N19138">
        <v>59.12</v>
      </c>
      <c r="O19138">
        <v>92.8</v>
      </c>
      <c r="P19138">
        <v>33.68</v>
      </c>
      <c r="Q19138">
        <v>0.36</v>
      </c>
      <c r="R19138" t="str" cm="1">
        <f t="array" ref="R1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9" spans="1:18" x14ac:dyDescent="0.3">
      <c r="A19139">
        <v>1181812</v>
      </c>
      <c r="B19139" t="s">
        <v>7758</v>
      </c>
      <c r="C19139" t="s">
        <v>16415</v>
      </c>
      <c r="D19139" t="s">
        <v>18734</v>
      </c>
      <c r="E19139" t="s">
        <v>18801</v>
      </c>
      <c r="F19139" t="s">
        <v>19580</v>
      </c>
      <c r="G19139" t="s">
        <v>21297</v>
      </c>
      <c r="H19139">
        <v>42</v>
      </c>
      <c r="I19139" t="s">
        <v>21313</v>
      </c>
      <c r="J19139" t="s">
        <v>18801</v>
      </c>
      <c r="K19139">
        <v>3</v>
      </c>
      <c r="L19139">
        <v>7.39</v>
      </c>
      <c r="M19139">
        <v>11.6</v>
      </c>
      <c r="N19139">
        <v>22.17</v>
      </c>
      <c r="O19139">
        <v>34.799999999999997</v>
      </c>
      <c r="P19139">
        <v>12.63</v>
      </c>
      <c r="Q19139">
        <v>0.36</v>
      </c>
      <c r="R19139" t="str" cm="1">
        <f t="array" ref="R1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0" spans="1:18" x14ac:dyDescent="0.3">
      <c r="A19140">
        <v>1183039</v>
      </c>
      <c r="B19140" t="s">
        <v>6481</v>
      </c>
      <c r="C19140" t="s">
        <v>15740</v>
      </c>
      <c r="D19140" t="s">
        <v>18484</v>
      </c>
      <c r="E19140" t="s">
        <v>18801</v>
      </c>
      <c r="F19140" t="s">
        <v>19580</v>
      </c>
      <c r="G19140" t="s">
        <v>21297</v>
      </c>
      <c r="H19140">
        <v>40</v>
      </c>
      <c r="I19140" t="s">
        <v>21306</v>
      </c>
      <c r="J19140" t="s">
        <v>18801</v>
      </c>
      <c r="K19140">
        <v>3</v>
      </c>
      <c r="L19140">
        <v>7.39</v>
      </c>
      <c r="M19140">
        <v>11.6</v>
      </c>
      <c r="N19140">
        <v>22.17</v>
      </c>
      <c r="O19140">
        <v>34.799999999999997</v>
      </c>
      <c r="P19140">
        <v>12.63</v>
      </c>
      <c r="Q19140">
        <v>0.36</v>
      </c>
      <c r="R19140" t="str" cm="1">
        <f t="array" ref="R1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1" spans="1:18" x14ac:dyDescent="0.3">
      <c r="A19141">
        <v>1219486</v>
      </c>
      <c r="B19141" t="s">
        <v>4311</v>
      </c>
      <c r="C19141" t="s">
        <v>13083</v>
      </c>
      <c r="D19141" t="s">
        <v>18410</v>
      </c>
      <c r="E19141" t="s">
        <v>18802</v>
      </c>
      <c r="F19141" t="s">
        <v>19580</v>
      </c>
      <c r="G19141" t="s">
        <v>21297</v>
      </c>
      <c r="H19141">
        <v>53</v>
      </c>
      <c r="I19141" t="s">
        <v>18395</v>
      </c>
      <c r="J19141" t="s">
        <v>18802</v>
      </c>
      <c r="K19141">
        <v>8</v>
      </c>
      <c r="L19141">
        <v>7.39</v>
      </c>
      <c r="M19141">
        <v>11.6</v>
      </c>
      <c r="N19141">
        <v>59.12</v>
      </c>
      <c r="O19141">
        <v>92.8</v>
      </c>
      <c r="P19141">
        <v>33.68</v>
      </c>
      <c r="Q19141">
        <v>0.36</v>
      </c>
      <c r="R19141" t="str" cm="1">
        <f t="array" ref="R1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2" spans="1:18" x14ac:dyDescent="0.3">
      <c r="A19142">
        <v>1226395</v>
      </c>
      <c r="B19142" t="s">
        <v>1996</v>
      </c>
      <c r="C19142" t="s">
        <v>13259</v>
      </c>
      <c r="D19142" t="s">
        <v>18436</v>
      </c>
      <c r="E19142" t="s">
        <v>18802</v>
      </c>
      <c r="F19142" t="s">
        <v>19580</v>
      </c>
      <c r="G19142" t="s">
        <v>21297</v>
      </c>
      <c r="H19142">
        <v>45</v>
      </c>
      <c r="I19142" t="s">
        <v>18436</v>
      </c>
      <c r="J19142" t="s">
        <v>18802</v>
      </c>
      <c r="K19142">
        <v>1</v>
      </c>
      <c r="L19142">
        <v>7.39</v>
      </c>
      <c r="M19142">
        <v>11.6</v>
      </c>
      <c r="N19142">
        <v>7.39</v>
      </c>
      <c r="O19142">
        <v>11.6</v>
      </c>
      <c r="P19142">
        <v>4.21</v>
      </c>
      <c r="Q19142">
        <v>0.36</v>
      </c>
      <c r="R19142" t="str" cm="1">
        <f t="array" ref="R1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3" spans="1:18" x14ac:dyDescent="0.3">
      <c r="A19143">
        <v>1232128</v>
      </c>
      <c r="B19143" t="s">
        <v>2819</v>
      </c>
      <c r="C19143" t="s">
        <v>11875</v>
      </c>
      <c r="D19143" t="s">
        <v>18407</v>
      </c>
      <c r="E19143" t="s">
        <v>18802</v>
      </c>
      <c r="F19143" t="s">
        <v>19578</v>
      </c>
      <c r="G19143" t="s">
        <v>21295</v>
      </c>
      <c r="H19143">
        <v>55</v>
      </c>
      <c r="I19143" t="s">
        <v>15811</v>
      </c>
      <c r="J19143" t="s">
        <v>18802</v>
      </c>
      <c r="K19143">
        <v>2</v>
      </c>
      <c r="L19143">
        <v>8.09</v>
      </c>
      <c r="M19143">
        <v>11.6</v>
      </c>
      <c r="N19143">
        <v>16.18</v>
      </c>
      <c r="O19143">
        <v>23.2</v>
      </c>
      <c r="P19143">
        <v>7.02</v>
      </c>
      <c r="Q19143">
        <v>0.3</v>
      </c>
      <c r="R19143" t="str" cm="1">
        <f t="array" ref="R1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4" spans="1:18" x14ac:dyDescent="0.3">
      <c r="A19144">
        <v>1233423</v>
      </c>
      <c r="B19144" t="s">
        <v>3863</v>
      </c>
      <c r="C19144" t="s">
        <v>14345</v>
      </c>
      <c r="D19144" t="s">
        <v>18405</v>
      </c>
      <c r="E19144" t="s">
        <v>18802</v>
      </c>
      <c r="F19144" t="s">
        <v>19580</v>
      </c>
      <c r="G19144" t="s">
        <v>21297</v>
      </c>
      <c r="H19144">
        <v>66</v>
      </c>
      <c r="I19144" t="s">
        <v>15121</v>
      </c>
      <c r="J19144" t="s">
        <v>18802</v>
      </c>
      <c r="K19144">
        <v>1</v>
      </c>
      <c r="L19144">
        <v>7.39</v>
      </c>
      <c r="M19144">
        <v>11.6</v>
      </c>
      <c r="N19144">
        <v>7.39</v>
      </c>
      <c r="O19144">
        <v>11.6</v>
      </c>
      <c r="P19144">
        <v>4.21</v>
      </c>
      <c r="Q19144">
        <v>0.36</v>
      </c>
      <c r="R19144" t="str" cm="1">
        <f t="array" ref="R1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5" spans="1:18" x14ac:dyDescent="0.3">
      <c r="A19145">
        <v>1251181</v>
      </c>
      <c r="B19145" t="s">
        <v>2262</v>
      </c>
      <c r="C19145" t="s">
        <v>13434</v>
      </c>
      <c r="D19145" t="s">
        <v>18461</v>
      </c>
      <c r="E19145" t="s">
        <v>18802</v>
      </c>
      <c r="F19145" t="s">
        <v>19578</v>
      </c>
      <c r="G19145" t="s">
        <v>21295</v>
      </c>
      <c r="H19145">
        <v>0</v>
      </c>
      <c r="I19145" t="s">
        <v>21303</v>
      </c>
      <c r="J19145" t="s">
        <v>21303</v>
      </c>
      <c r="K19145">
        <v>4</v>
      </c>
      <c r="L19145">
        <v>8.09</v>
      </c>
      <c r="M19145">
        <v>11.6</v>
      </c>
      <c r="N19145">
        <v>32.36</v>
      </c>
      <c r="O19145">
        <v>46.4</v>
      </c>
      <c r="P19145">
        <v>14.04</v>
      </c>
      <c r="Q19145">
        <v>0.3</v>
      </c>
      <c r="R19145" t="str" cm="1">
        <f t="array" ref="R1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6" spans="1:18" x14ac:dyDescent="0.3">
      <c r="A19146">
        <v>1256294</v>
      </c>
      <c r="B19146" t="s">
        <v>1366</v>
      </c>
      <c r="C19146" t="s">
        <v>12037</v>
      </c>
      <c r="D19146" t="s">
        <v>18404</v>
      </c>
      <c r="E19146" t="s">
        <v>18802</v>
      </c>
      <c r="F19146" t="s">
        <v>19578</v>
      </c>
      <c r="G19146" t="s">
        <v>21295</v>
      </c>
      <c r="H19146">
        <v>51</v>
      </c>
      <c r="I19146" t="s">
        <v>18462</v>
      </c>
      <c r="J19146" t="s">
        <v>18802</v>
      </c>
      <c r="K19146">
        <v>7</v>
      </c>
      <c r="L19146">
        <v>8.09</v>
      </c>
      <c r="M19146">
        <v>11.6</v>
      </c>
      <c r="N19146">
        <v>56.63</v>
      </c>
      <c r="O19146">
        <v>81.2</v>
      </c>
      <c r="P19146">
        <v>24.570000000000011</v>
      </c>
      <c r="Q19146">
        <v>0.3</v>
      </c>
      <c r="R19146" t="str" cm="1">
        <f t="array" ref="R1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7" spans="1:18" x14ac:dyDescent="0.3">
      <c r="A19147">
        <v>1266006</v>
      </c>
      <c r="B19147" t="s">
        <v>4661</v>
      </c>
      <c r="C19147" t="s">
        <v>12056</v>
      </c>
      <c r="D19147" t="s">
        <v>18406</v>
      </c>
      <c r="E19147" t="s">
        <v>18802</v>
      </c>
      <c r="F19147" t="s">
        <v>19578</v>
      </c>
      <c r="G19147" t="s">
        <v>21295</v>
      </c>
      <c r="H19147">
        <v>53</v>
      </c>
      <c r="I19147" t="s">
        <v>18395</v>
      </c>
      <c r="J19147" t="s">
        <v>18802</v>
      </c>
      <c r="K19147">
        <v>2</v>
      </c>
      <c r="L19147">
        <v>8.09</v>
      </c>
      <c r="M19147">
        <v>11.6</v>
      </c>
      <c r="N19147">
        <v>16.18</v>
      </c>
      <c r="O19147">
        <v>23.2</v>
      </c>
      <c r="P19147">
        <v>7.02</v>
      </c>
      <c r="Q19147">
        <v>0.3</v>
      </c>
      <c r="R19147" t="str" cm="1">
        <f t="array" ref="R1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8" spans="1:18" x14ac:dyDescent="0.3">
      <c r="A19148">
        <v>1283320</v>
      </c>
      <c r="B19148" t="s">
        <v>7056</v>
      </c>
      <c r="C19148" t="s">
        <v>16060</v>
      </c>
      <c r="D19148" t="s">
        <v>18396</v>
      </c>
      <c r="E19148" t="s">
        <v>18802</v>
      </c>
      <c r="F19148" t="s">
        <v>19578</v>
      </c>
      <c r="G19148" t="s">
        <v>21295</v>
      </c>
      <c r="H19148">
        <v>49</v>
      </c>
      <c r="I19148" t="s">
        <v>18434</v>
      </c>
      <c r="J19148" t="s">
        <v>18802</v>
      </c>
      <c r="K19148">
        <v>3</v>
      </c>
      <c r="L19148">
        <v>8.09</v>
      </c>
      <c r="M19148">
        <v>11.6</v>
      </c>
      <c r="N19148">
        <v>24.27</v>
      </c>
      <c r="O19148">
        <v>34.799999999999997</v>
      </c>
      <c r="P19148">
        <v>10.53</v>
      </c>
      <c r="Q19148">
        <v>0.3</v>
      </c>
      <c r="R19148" t="str" cm="1">
        <f t="array" ref="R1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9" spans="1:18" x14ac:dyDescent="0.3">
      <c r="A19149">
        <v>1284129</v>
      </c>
      <c r="B19149" t="s">
        <v>8692</v>
      </c>
      <c r="C19149" t="s">
        <v>16838</v>
      </c>
      <c r="D19149" t="s">
        <v>17337</v>
      </c>
      <c r="E19149" t="s">
        <v>18802</v>
      </c>
      <c r="F19149" t="s">
        <v>19579</v>
      </c>
      <c r="G19149" t="s">
        <v>21299</v>
      </c>
      <c r="H19149">
        <v>57</v>
      </c>
      <c r="I19149" t="s">
        <v>18463</v>
      </c>
      <c r="J19149" t="s">
        <v>18802</v>
      </c>
      <c r="K19149">
        <v>4</v>
      </c>
      <c r="L19149">
        <v>5.22</v>
      </c>
      <c r="M19149">
        <v>11.6</v>
      </c>
      <c r="N19149">
        <v>20.88</v>
      </c>
      <c r="O19149">
        <v>46.4</v>
      </c>
      <c r="P19149">
        <v>25.52</v>
      </c>
      <c r="Q19149">
        <v>0.55000000000000004</v>
      </c>
      <c r="R19149" t="str" cm="1">
        <f t="array" ref="R1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0" spans="1:18" x14ac:dyDescent="0.3">
      <c r="A19150">
        <v>1290284</v>
      </c>
      <c r="B19150" t="s">
        <v>1870</v>
      </c>
      <c r="C19150" t="s">
        <v>13174</v>
      </c>
      <c r="D19150" t="s">
        <v>18435</v>
      </c>
      <c r="E19150" t="s">
        <v>18802</v>
      </c>
      <c r="F19150" t="s">
        <v>19578</v>
      </c>
      <c r="G19150" t="s">
        <v>21295</v>
      </c>
      <c r="H19150">
        <v>47</v>
      </c>
      <c r="I19150" t="s">
        <v>18418</v>
      </c>
      <c r="J19150" t="s">
        <v>18802</v>
      </c>
      <c r="K19150">
        <v>4</v>
      </c>
      <c r="L19150">
        <v>8.09</v>
      </c>
      <c r="M19150">
        <v>11.6</v>
      </c>
      <c r="N19150">
        <v>32.36</v>
      </c>
      <c r="O19150">
        <v>46.4</v>
      </c>
      <c r="P19150">
        <v>14.04</v>
      </c>
      <c r="Q19150">
        <v>0.3</v>
      </c>
      <c r="R19150" t="str" cm="1">
        <f t="array" ref="R1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1" spans="1:18" x14ac:dyDescent="0.3">
      <c r="A19151">
        <v>1307997</v>
      </c>
      <c r="B19151" t="s">
        <v>8693</v>
      </c>
      <c r="C19151" t="s">
        <v>12027</v>
      </c>
      <c r="D19151" t="s">
        <v>18415</v>
      </c>
      <c r="E19151" t="s">
        <v>18802</v>
      </c>
      <c r="F19151" t="s">
        <v>19578</v>
      </c>
      <c r="G19151" t="s">
        <v>21295</v>
      </c>
      <c r="H19151">
        <v>55</v>
      </c>
      <c r="I19151" t="s">
        <v>15811</v>
      </c>
      <c r="J19151" t="s">
        <v>18802</v>
      </c>
      <c r="K19151">
        <v>2</v>
      </c>
      <c r="L19151">
        <v>8.09</v>
      </c>
      <c r="M19151">
        <v>11.6</v>
      </c>
      <c r="N19151">
        <v>16.18</v>
      </c>
      <c r="O19151">
        <v>23.2</v>
      </c>
      <c r="P19151">
        <v>7.02</v>
      </c>
      <c r="Q19151">
        <v>0.3</v>
      </c>
      <c r="R19151" t="str" cm="1">
        <f t="array" ref="R1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2" spans="1:18" x14ac:dyDescent="0.3">
      <c r="A19152">
        <v>1312168</v>
      </c>
      <c r="B19152" t="s">
        <v>5866</v>
      </c>
      <c r="C19152" t="s">
        <v>14058</v>
      </c>
      <c r="D19152" t="s">
        <v>18406</v>
      </c>
      <c r="E19152" t="s">
        <v>18802</v>
      </c>
      <c r="F19152" t="s">
        <v>19579</v>
      </c>
      <c r="G19152" t="s">
        <v>21299</v>
      </c>
      <c r="H19152">
        <v>47</v>
      </c>
      <c r="I19152" t="s">
        <v>18418</v>
      </c>
      <c r="J19152" t="s">
        <v>18802</v>
      </c>
      <c r="K19152">
        <v>5</v>
      </c>
      <c r="L19152">
        <v>5.22</v>
      </c>
      <c r="M19152">
        <v>11.6</v>
      </c>
      <c r="N19152">
        <v>26.1</v>
      </c>
      <c r="O19152">
        <v>58</v>
      </c>
      <c r="P19152">
        <v>31.9</v>
      </c>
      <c r="Q19152">
        <v>0.55000000000000004</v>
      </c>
      <c r="R19152" t="str" cm="1">
        <f t="array" ref="R1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3" spans="1:18" x14ac:dyDescent="0.3">
      <c r="A19153">
        <v>1314263</v>
      </c>
      <c r="B19153" t="s">
        <v>1731</v>
      </c>
      <c r="C19153" t="s">
        <v>12049</v>
      </c>
      <c r="D19153" t="s">
        <v>18464</v>
      </c>
      <c r="E19153" t="s">
        <v>18802</v>
      </c>
      <c r="F19153" t="s">
        <v>19578</v>
      </c>
      <c r="G19153" t="s">
        <v>21295</v>
      </c>
      <c r="H19153">
        <v>44</v>
      </c>
      <c r="I19153" t="s">
        <v>18411</v>
      </c>
      <c r="J19153" t="s">
        <v>18802</v>
      </c>
      <c r="K19153">
        <v>3</v>
      </c>
      <c r="L19153">
        <v>8.09</v>
      </c>
      <c r="M19153">
        <v>11.6</v>
      </c>
      <c r="N19153">
        <v>24.27</v>
      </c>
      <c r="O19153">
        <v>34.799999999999997</v>
      </c>
      <c r="P19153">
        <v>10.53</v>
      </c>
      <c r="Q19153">
        <v>0.3</v>
      </c>
      <c r="R19153" t="str" cm="1">
        <f t="array" ref="R1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4" spans="1:18" x14ac:dyDescent="0.3">
      <c r="A19154">
        <v>1338243</v>
      </c>
      <c r="B19154" t="s">
        <v>6609</v>
      </c>
      <c r="C19154" t="s">
        <v>11871</v>
      </c>
      <c r="D19154" t="s">
        <v>18412</v>
      </c>
      <c r="E19154" t="s">
        <v>18802</v>
      </c>
      <c r="F19154" t="s">
        <v>19580</v>
      </c>
      <c r="G19154" t="s">
        <v>21297</v>
      </c>
      <c r="H19154">
        <v>0</v>
      </c>
      <c r="I19154" t="s">
        <v>21303</v>
      </c>
      <c r="J19154" t="s">
        <v>21303</v>
      </c>
      <c r="K19154">
        <v>1</v>
      </c>
      <c r="L19154">
        <v>7.39</v>
      </c>
      <c r="M19154">
        <v>11.6</v>
      </c>
      <c r="N19154">
        <v>7.39</v>
      </c>
      <c r="O19154">
        <v>11.6</v>
      </c>
      <c r="P19154">
        <v>4.21</v>
      </c>
      <c r="Q19154">
        <v>0.36</v>
      </c>
      <c r="R19154" t="str" cm="1">
        <f t="array" ref="R1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5" spans="1:18" x14ac:dyDescent="0.3">
      <c r="A19155">
        <v>1342569</v>
      </c>
      <c r="B19155" t="s">
        <v>6738</v>
      </c>
      <c r="C19155" t="s">
        <v>12689</v>
      </c>
      <c r="D19155" t="s">
        <v>18397</v>
      </c>
      <c r="E19155" t="s">
        <v>18802</v>
      </c>
      <c r="F19155" t="s">
        <v>19578</v>
      </c>
      <c r="G19155" t="s">
        <v>21295</v>
      </c>
      <c r="H19155">
        <v>51</v>
      </c>
      <c r="I19155" t="s">
        <v>18462</v>
      </c>
      <c r="J19155" t="s">
        <v>18802</v>
      </c>
      <c r="K19155">
        <v>4</v>
      </c>
      <c r="L19155">
        <v>8.09</v>
      </c>
      <c r="M19155">
        <v>11.6</v>
      </c>
      <c r="N19155">
        <v>32.36</v>
      </c>
      <c r="O19155">
        <v>46.4</v>
      </c>
      <c r="P19155">
        <v>14.04</v>
      </c>
      <c r="Q19155">
        <v>0.3</v>
      </c>
      <c r="R19155" t="str" cm="1">
        <f t="array" ref="R1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6" spans="1:18" x14ac:dyDescent="0.3">
      <c r="A19156">
        <v>1342569</v>
      </c>
      <c r="B19156" t="s">
        <v>6738</v>
      </c>
      <c r="C19156" t="s">
        <v>12689</v>
      </c>
      <c r="D19156" t="s">
        <v>18397</v>
      </c>
      <c r="E19156" t="s">
        <v>18802</v>
      </c>
      <c r="F19156" t="s">
        <v>19578</v>
      </c>
      <c r="G19156" t="s">
        <v>21295</v>
      </c>
      <c r="H19156">
        <v>53</v>
      </c>
      <c r="I19156" t="s">
        <v>18395</v>
      </c>
      <c r="J19156" t="s">
        <v>18802</v>
      </c>
      <c r="K19156">
        <v>1</v>
      </c>
      <c r="L19156">
        <v>8.09</v>
      </c>
      <c r="M19156">
        <v>11.6</v>
      </c>
      <c r="N19156">
        <v>8.09</v>
      </c>
      <c r="O19156">
        <v>11.6</v>
      </c>
      <c r="P19156">
        <v>3.51</v>
      </c>
      <c r="Q19156">
        <v>0.3</v>
      </c>
      <c r="R19156" t="str" cm="1">
        <f t="array" ref="R1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7" spans="1:18" x14ac:dyDescent="0.3">
      <c r="A19157">
        <v>1344166</v>
      </c>
      <c r="B19157" t="s">
        <v>6152</v>
      </c>
      <c r="C19157" t="s">
        <v>15568</v>
      </c>
      <c r="D19157" t="s">
        <v>17337</v>
      </c>
      <c r="E19157" t="s">
        <v>18802</v>
      </c>
      <c r="F19157" t="s">
        <v>19578</v>
      </c>
      <c r="G19157" t="s">
        <v>21295</v>
      </c>
      <c r="H19157">
        <v>43</v>
      </c>
      <c r="I19157" t="s">
        <v>18575</v>
      </c>
      <c r="J19157" t="s">
        <v>18802</v>
      </c>
      <c r="K19157">
        <v>2</v>
      </c>
      <c r="L19157">
        <v>8.09</v>
      </c>
      <c r="M19157">
        <v>11.6</v>
      </c>
      <c r="N19157">
        <v>16.18</v>
      </c>
      <c r="O19157">
        <v>23.2</v>
      </c>
      <c r="P19157">
        <v>7.02</v>
      </c>
      <c r="Q19157">
        <v>0.3</v>
      </c>
      <c r="R19157" t="str" cm="1">
        <f t="array" ref="R1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8" spans="1:18" x14ac:dyDescent="0.3">
      <c r="A19158">
        <v>1359024</v>
      </c>
      <c r="B19158" t="s">
        <v>1880</v>
      </c>
      <c r="C19158" t="s">
        <v>11944</v>
      </c>
      <c r="D19158" t="s">
        <v>18416</v>
      </c>
      <c r="E19158" t="s">
        <v>18802</v>
      </c>
      <c r="F19158" t="s">
        <v>19578</v>
      </c>
      <c r="G19158" t="s">
        <v>21295</v>
      </c>
      <c r="H19158">
        <v>47</v>
      </c>
      <c r="I19158" t="s">
        <v>18418</v>
      </c>
      <c r="J19158" t="s">
        <v>18802</v>
      </c>
      <c r="K19158">
        <v>1</v>
      </c>
      <c r="L19158">
        <v>8.09</v>
      </c>
      <c r="M19158">
        <v>11.6</v>
      </c>
      <c r="N19158">
        <v>8.09</v>
      </c>
      <c r="O19158">
        <v>11.6</v>
      </c>
      <c r="P19158">
        <v>3.51</v>
      </c>
      <c r="Q19158">
        <v>0.3</v>
      </c>
      <c r="R19158" t="str" cm="1">
        <f t="array" ref="R1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9" spans="1:18" x14ac:dyDescent="0.3">
      <c r="A19159">
        <v>1361464</v>
      </c>
      <c r="B19159" t="s">
        <v>8100</v>
      </c>
      <c r="C19159" t="s">
        <v>15187</v>
      </c>
      <c r="D19159" t="s">
        <v>18408</v>
      </c>
      <c r="E19159" t="s">
        <v>18802</v>
      </c>
      <c r="F19159" t="s">
        <v>19581</v>
      </c>
      <c r="G19159" t="s">
        <v>21296</v>
      </c>
      <c r="H19159">
        <v>0</v>
      </c>
      <c r="I19159" t="s">
        <v>21303</v>
      </c>
      <c r="J19159" t="s">
        <v>21303</v>
      </c>
      <c r="K19159">
        <v>8</v>
      </c>
      <c r="L19159">
        <v>6.38</v>
      </c>
      <c r="M19159">
        <v>11.6</v>
      </c>
      <c r="N19159">
        <v>51.04</v>
      </c>
      <c r="O19159">
        <v>92.8</v>
      </c>
      <c r="P19159">
        <v>41.76</v>
      </c>
      <c r="Q19159">
        <v>0.45</v>
      </c>
      <c r="R19159" t="str" cm="1">
        <f t="array" ref="R1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0" spans="1:18" x14ac:dyDescent="0.3">
      <c r="A19160">
        <v>1363803</v>
      </c>
      <c r="B19160" t="s">
        <v>7169</v>
      </c>
      <c r="C19160" t="s">
        <v>16121</v>
      </c>
      <c r="D19160" t="s">
        <v>18462</v>
      </c>
      <c r="E19160" t="s">
        <v>18802</v>
      </c>
      <c r="F19160" t="s">
        <v>19578</v>
      </c>
      <c r="G19160" t="s">
        <v>21295</v>
      </c>
      <c r="H19160">
        <v>0</v>
      </c>
      <c r="I19160" t="s">
        <v>21303</v>
      </c>
      <c r="J19160" t="s">
        <v>21303</v>
      </c>
      <c r="K19160">
        <v>6</v>
      </c>
      <c r="L19160">
        <v>8.09</v>
      </c>
      <c r="M19160">
        <v>11.6</v>
      </c>
      <c r="N19160">
        <v>48.54</v>
      </c>
      <c r="O19160">
        <v>69.599999999999994</v>
      </c>
      <c r="P19160">
        <v>21.06</v>
      </c>
      <c r="Q19160">
        <v>0.3</v>
      </c>
      <c r="R19160" t="str" cm="1">
        <f t="array" ref="R1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1" spans="1:18" x14ac:dyDescent="0.3">
      <c r="A19161">
        <v>1366540</v>
      </c>
      <c r="B19161" t="s">
        <v>6778</v>
      </c>
      <c r="C19161" t="s">
        <v>12582</v>
      </c>
      <c r="D19161" t="s">
        <v>18400</v>
      </c>
      <c r="E19161" t="s">
        <v>18802</v>
      </c>
      <c r="F19161" t="s">
        <v>19578</v>
      </c>
      <c r="G19161" t="s">
        <v>21295</v>
      </c>
      <c r="H19161">
        <v>54</v>
      </c>
      <c r="I19161" t="s">
        <v>18400</v>
      </c>
      <c r="J19161" t="s">
        <v>18802</v>
      </c>
      <c r="K19161">
        <v>7</v>
      </c>
      <c r="L19161">
        <v>8.09</v>
      </c>
      <c r="M19161">
        <v>11.6</v>
      </c>
      <c r="N19161">
        <v>56.63</v>
      </c>
      <c r="O19161">
        <v>81.2</v>
      </c>
      <c r="P19161">
        <v>24.570000000000011</v>
      </c>
      <c r="Q19161">
        <v>0.3</v>
      </c>
      <c r="R19161" t="str" cm="1">
        <f t="array" ref="R1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2" spans="1:18" x14ac:dyDescent="0.3">
      <c r="A19162">
        <v>1373637</v>
      </c>
      <c r="B19162" t="s">
        <v>786</v>
      </c>
      <c r="C19162" t="s">
        <v>11932</v>
      </c>
      <c r="D19162" t="s">
        <v>18396</v>
      </c>
      <c r="E19162" t="s">
        <v>18802</v>
      </c>
      <c r="F19162" t="s">
        <v>19582</v>
      </c>
      <c r="G19162" t="s">
        <v>21298</v>
      </c>
      <c r="H19162">
        <v>0</v>
      </c>
      <c r="I19162" t="s">
        <v>21303</v>
      </c>
      <c r="J19162" t="s">
        <v>21303</v>
      </c>
      <c r="K19162">
        <v>7</v>
      </c>
      <c r="L19162">
        <v>5.67</v>
      </c>
      <c r="M19162">
        <v>11.6</v>
      </c>
      <c r="N19162">
        <v>39.69</v>
      </c>
      <c r="O19162">
        <v>81.2</v>
      </c>
      <c r="P19162">
        <v>41.510000000000012</v>
      </c>
      <c r="Q19162">
        <v>0.51</v>
      </c>
      <c r="R19162" t="str" cm="1">
        <f t="array" ref="R1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3" spans="1:18" x14ac:dyDescent="0.3">
      <c r="A19163">
        <v>1375827</v>
      </c>
      <c r="B19163" t="s">
        <v>1375</v>
      </c>
      <c r="C19163" t="s">
        <v>12827</v>
      </c>
      <c r="D19163" t="s">
        <v>18407</v>
      </c>
      <c r="E19163" t="s">
        <v>18802</v>
      </c>
      <c r="F19163" t="s">
        <v>19580</v>
      </c>
      <c r="G19163" t="s">
        <v>21297</v>
      </c>
      <c r="H19163">
        <v>0</v>
      </c>
      <c r="I19163" t="s">
        <v>21303</v>
      </c>
      <c r="J19163" t="s">
        <v>21303</v>
      </c>
      <c r="K19163">
        <v>8</v>
      </c>
      <c r="L19163">
        <v>7.39</v>
      </c>
      <c r="M19163">
        <v>11.6</v>
      </c>
      <c r="N19163">
        <v>59.12</v>
      </c>
      <c r="O19163">
        <v>92.8</v>
      </c>
      <c r="P19163">
        <v>33.68</v>
      </c>
      <c r="Q19163">
        <v>0.36</v>
      </c>
      <c r="R19163" t="str" cm="1">
        <f t="array" ref="R1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4" spans="1:18" x14ac:dyDescent="0.3">
      <c r="A19164">
        <v>1380600</v>
      </c>
      <c r="B19164" t="s">
        <v>3472</v>
      </c>
      <c r="C19164" t="s">
        <v>11871</v>
      </c>
      <c r="D19164" t="s">
        <v>18399</v>
      </c>
      <c r="E19164" t="s">
        <v>18802</v>
      </c>
      <c r="F19164" t="s">
        <v>19578</v>
      </c>
      <c r="G19164" t="s">
        <v>21295</v>
      </c>
      <c r="H19164">
        <v>54</v>
      </c>
      <c r="I19164" t="s">
        <v>18400</v>
      </c>
      <c r="J19164" t="s">
        <v>18802</v>
      </c>
      <c r="K19164">
        <v>1</v>
      </c>
      <c r="L19164">
        <v>8.09</v>
      </c>
      <c r="M19164">
        <v>11.6</v>
      </c>
      <c r="N19164">
        <v>8.09</v>
      </c>
      <c r="O19164">
        <v>11.6</v>
      </c>
      <c r="P19164">
        <v>3.51</v>
      </c>
      <c r="Q19164">
        <v>0.3</v>
      </c>
      <c r="R19164" t="str" cm="1">
        <f t="array" ref="R1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5" spans="1:18" x14ac:dyDescent="0.3">
      <c r="A19165">
        <v>1395483</v>
      </c>
      <c r="B19165" t="s">
        <v>8694</v>
      </c>
      <c r="C19165" t="s">
        <v>16839</v>
      </c>
      <c r="D19165" t="s">
        <v>18411</v>
      </c>
      <c r="E19165" t="s">
        <v>18802</v>
      </c>
      <c r="F19165" t="s">
        <v>19578</v>
      </c>
      <c r="G19165" t="s">
        <v>21295</v>
      </c>
      <c r="H19165">
        <v>44</v>
      </c>
      <c r="I19165" t="s">
        <v>18411</v>
      </c>
      <c r="J19165" t="s">
        <v>18802</v>
      </c>
      <c r="K19165">
        <v>5</v>
      </c>
      <c r="L19165">
        <v>8.09</v>
      </c>
      <c r="M19165">
        <v>11.6</v>
      </c>
      <c r="N19165">
        <v>40.450000000000003</v>
      </c>
      <c r="O19165">
        <v>58</v>
      </c>
      <c r="P19165">
        <v>17.55</v>
      </c>
      <c r="Q19165">
        <v>0.3</v>
      </c>
      <c r="R19165" t="str" cm="1">
        <f t="array" ref="R1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6" spans="1:18" x14ac:dyDescent="0.3">
      <c r="A19166">
        <v>1400564</v>
      </c>
      <c r="B19166" t="s">
        <v>5101</v>
      </c>
      <c r="C19166" t="s">
        <v>15008</v>
      </c>
      <c r="D19166" t="s">
        <v>18461</v>
      </c>
      <c r="E19166" t="s">
        <v>18802</v>
      </c>
      <c r="F19166" t="s">
        <v>19578</v>
      </c>
      <c r="G19166" t="s">
        <v>21295</v>
      </c>
      <c r="H19166">
        <v>57</v>
      </c>
      <c r="I19166" t="s">
        <v>18463</v>
      </c>
      <c r="J19166" t="s">
        <v>18802</v>
      </c>
      <c r="K19166">
        <v>2</v>
      </c>
      <c r="L19166">
        <v>8.09</v>
      </c>
      <c r="M19166">
        <v>11.6</v>
      </c>
      <c r="N19166">
        <v>16.18</v>
      </c>
      <c r="O19166">
        <v>23.2</v>
      </c>
      <c r="P19166">
        <v>7.02</v>
      </c>
      <c r="Q19166">
        <v>0.3</v>
      </c>
      <c r="R19166" t="str" cm="1">
        <f t="array" ref="R1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7" spans="1:18" x14ac:dyDescent="0.3">
      <c r="A19167">
        <v>1404328</v>
      </c>
      <c r="B19167" t="s">
        <v>5754</v>
      </c>
      <c r="C19167" t="s">
        <v>11856</v>
      </c>
      <c r="D19167" t="s">
        <v>15811</v>
      </c>
      <c r="E19167" t="s">
        <v>18802</v>
      </c>
      <c r="F19167" t="s">
        <v>19578</v>
      </c>
      <c r="G19167" t="s">
        <v>21295</v>
      </c>
      <c r="H19167">
        <v>55</v>
      </c>
      <c r="I19167" t="s">
        <v>15811</v>
      </c>
      <c r="J19167" t="s">
        <v>18802</v>
      </c>
      <c r="K19167">
        <v>2</v>
      </c>
      <c r="L19167">
        <v>8.09</v>
      </c>
      <c r="M19167">
        <v>11.6</v>
      </c>
      <c r="N19167">
        <v>16.18</v>
      </c>
      <c r="O19167">
        <v>23.2</v>
      </c>
      <c r="P19167">
        <v>7.02</v>
      </c>
      <c r="Q19167">
        <v>0.3</v>
      </c>
      <c r="R19167" t="str" cm="1">
        <f t="array" ref="R1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8" spans="1:18" x14ac:dyDescent="0.3">
      <c r="A19168">
        <v>1406231</v>
      </c>
      <c r="B19168" t="s">
        <v>3188</v>
      </c>
      <c r="C19168" t="s">
        <v>13967</v>
      </c>
      <c r="D19168" t="s">
        <v>18405</v>
      </c>
      <c r="E19168" t="s">
        <v>18802</v>
      </c>
      <c r="F19168" t="s">
        <v>19578</v>
      </c>
      <c r="G19168" t="s">
        <v>21295</v>
      </c>
      <c r="H19168">
        <v>0</v>
      </c>
      <c r="I19168" t="s">
        <v>21303</v>
      </c>
      <c r="J19168" t="s">
        <v>21303</v>
      </c>
      <c r="K19168">
        <v>1</v>
      </c>
      <c r="L19168">
        <v>8.09</v>
      </c>
      <c r="M19168">
        <v>11.6</v>
      </c>
      <c r="N19168">
        <v>8.09</v>
      </c>
      <c r="O19168">
        <v>11.6</v>
      </c>
      <c r="P19168">
        <v>3.51</v>
      </c>
      <c r="Q19168">
        <v>0.3</v>
      </c>
      <c r="R19168" t="str" cm="1">
        <f t="array" ref="R1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9" spans="1:18" x14ac:dyDescent="0.3">
      <c r="A19169">
        <v>1419863</v>
      </c>
      <c r="B19169" t="s">
        <v>5459</v>
      </c>
      <c r="C19169" t="s">
        <v>12134</v>
      </c>
      <c r="D19169" t="s">
        <v>17337</v>
      </c>
      <c r="E19169" t="s">
        <v>18802</v>
      </c>
      <c r="F19169" t="s">
        <v>19578</v>
      </c>
      <c r="G19169" t="s">
        <v>21295</v>
      </c>
      <c r="H19169">
        <v>48</v>
      </c>
      <c r="I19169" t="s">
        <v>18419</v>
      </c>
      <c r="J19169" t="s">
        <v>18802</v>
      </c>
      <c r="K19169">
        <v>2</v>
      </c>
      <c r="L19169">
        <v>8.09</v>
      </c>
      <c r="M19169">
        <v>11.6</v>
      </c>
      <c r="N19169">
        <v>16.18</v>
      </c>
      <c r="O19169">
        <v>23.2</v>
      </c>
      <c r="P19169">
        <v>7.02</v>
      </c>
      <c r="Q19169">
        <v>0.3</v>
      </c>
      <c r="R19169" t="str" cm="1">
        <f t="array" ref="R1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0" spans="1:18" x14ac:dyDescent="0.3">
      <c r="A19170">
        <v>1420996</v>
      </c>
      <c r="B19170" t="s">
        <v>3735</v>
      </c>
      <c r="C19170" t="s">
        <v>11938</v>
      </c>
      <c r="D19170" t="s">
        <v>17337</v>
      </c>
      <c r="E19170" t="s">
        <v>18802</v>
      </c>
      <c r="F19170" t="s">
        <v>19580</v>
      </c>
      <c r="G19170" t="s">
        <v>21297</v>
      </c>
      <c r="H19170">
        <v>57</v>
      </c>
      <c r="I19170" t="s">
        <v>18463</v>
      </c>
      <c r="J19170" t="s">
        <v>18802</v>
      </c>
      <c r="K19170">
        <v>2</v>
      </c>
      <c r="L19170">
        <v>7.39</v>
      </c>
      <c r="M19170">
        <v>11.6</v>
      </c>
      <c r="N19170">
        <v>14.78</v>
      </c>
      <c r="O19170">
        <v>23.2</v>
      </c>
      <c r="P19170">
        <v>8.42</v>
      </c>
      <c r="Q19170">
        <v>0.36</v>
      </c>
      <c r="R19170" t="str" cm="1">
        <f t="array" ref="R1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1" spans="1:18" x14ac:dyDescent="0.3">
      <c r="A19171">
        <v>1427309</v>
      </c>
      <c r="B19171" t="s">
        <v>1380</v>
      </c>
      <c r="C19171" t="s">
        <v>12830</v>
      </c>
      <c r="D19171" t="s">
        <v>18460</v>
      </c>
      <c r="E19171" t="s">
        <v>18802</v>
      </c>
      <c r="F19171" t="s">
        <v>19578</v>
      </c>
      <c r="G19171" t="s">
        <v>21295</v>
      </c>
      <c r="H19171">
        <v>45</v>
      </c>
      <c r="I19171" t="s">
        <v>18436</v>
      </c>
      <c r="J19171" t="s">
        <v>18802</v>
      </c>
      <c r="K19171">
        <v>8</v>
      </c>
      <c r="L19171">
        <v>8.09</v>
      </c>
      <c r="M19171">
        <v>11.6</v>
      </c>
      <c r="N19171">
        <v>64.72</v>
      </c>
      <c r="O19171">
        <v>92.8</v>
      </c>
      <c r="P19171">
        <v>28.08</v>
      </c>
      <c r="Q19171">
        <v>0.3</v>
      </c>
      <c r="R19171" t="str" cm="1">
        <f t="array" ref="R1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2" spans="1:18" x14ac:dyDescent="0.3">
      <c r="A19172">
        <v>1438900</v>
      </c>
      <c r="B19172" t="s">
        <v>1245</v>
      </c>
      <c r="C19172" t="s">
        <v>12727</v>
      </c>
      <c r="D19172" t="s">
        <v>18396</v>
      </c>
      <c r="E19172" t="s">
        <v>18802</v>
      </c>
      <c r="F19172" t="s">
        <v>19579</v>
      </c>
      <c r="G19172" t="s">
        <v>21299</v>
      </c>
      <c r="H19172">
        <v>47</v>
      </c>
      <c r="I19172" t="s">
        <v>18418</v>
      </c>
      <c r="J19172" t="s">
        <v>18802</v>
      </c>
      <c r="K19172">
        <v>6</v>
      </c>
      <c r="L19172">
        <v>5.22</v>
      </c>
      <c r="M19172">
        <v>11.6</v>
      </c>
      <c r="N19172">
        <v>31.32</v>
      </c>
      <c r="O19172">
        <v>69.599999999999994</v>
      </c>
      <c r="P19172">
        <v>38.279999999999987</v>
      </c>
      <c r="Q19172">
        <v>0.55000000000000004</v>
      </c>
      <c r="R19172" t="str" cm="1">
        <f t="array" ref="R1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3" spans="1:18" x14ac:dyDescent="0.3">
      <c r="A19173">
        <v>1446919</v>
      </c>
      <c r="B19173" t="s">
        <v>2666</v>
      </c>
      <c r="C19173" t="s">
        <v>13682</v>
      </c>
      <c r="D19173" t="s">
        <v>18396</v>
      </c>
      <c r="E19173" t="s">
        <v>18802</v>
      </c>
      <c r="F19173" t="s">
        <v>19578</v>
      </c>
      <c r="G19173" t="s">
        <v>21295</v>
      </c>
      <c r="H19173">
        <v>53</v>
      </c>
      <c r="I19173" t="s">
        <v>18395</v>
      </c>
      <c r="J19173" t="s">
        <v>18802</v>
      </c>
      <c r="K19173">
        <v>7</v>
      </c>
      <c r="L19173">
        <v>8.09</v>
      </c>
      <c r="M19173">
        <v>11.6</v>
      </c>
      <c r="N19173">
        <v>56.63</v>
      </c>
      <c r="O19173">
        <v>81.2</v>
      </c>
      <c r="P19173">
        <v>24.570000000000011</v>
      </c>
      <c r="Q19173">
        <v>0.3</v>
      </c>
      <c r="R19173" t="str" cm="1">
        <f t="array" ref="R1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4" spans="1:18" x14ac:dyDescent="0.3">
      <c r="A19174">
        <v>1448408</v>
      </c>
      <c r="B19174" t="s">
        <v>4170</v>
      </c>
      <c r="C19174" t="s">
        <v>14518</v>
      </c>
      <c r="D19174" t="s">
        <v>18606</v>
      </c>
      <c r="E19174" t="s">
        <v>18802</v>
      </c>
      <c r="F19174" t="s">
        <v>19582</v>
      </c>
      <c r="G19174" t="s">
        <v>21298</v>
      </c>
      <c r="H19174">
        <v>64</v>
      </c>
      <c r="I19174" t="s">
        <v>18606</v>
      </c>
      <c r="J19174" t="s">
        <v>18802</v>
      </c>
      <c r="K19174">
        <v>1</v>
      </c>
      <c r="L19174">
        <v>5.67</v>
      </c>
      <c r="M19174">
        <v>11.6</v>
      </c>
      <c r="N19174">
        <v>5.67</v>
      </c>
      <c r="O19174">
        <v>11.6</v>
      </c>
      <c r="P19174">
        <v>5.93</v>
      </c>
      <c r="Q19174">
        <v>0.51</v>
      </c>
      <c r="R19174" t="str" cm="1">
        <f t="array" ref="R1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5" spans="1:18" x14ac:dyDescent="0.3">
      <c r="A19175">
        <v>1449155</v>
      </c>
      <c r="B19175" t="s">
        <v>7485</v>
      </c>
      <c r="C19175" t="s">
        <v>12040</v>
      </c>
      <c r="D19175" t="s">
        <v>18394</v>
      </c>
      <c r="E19175" t="s">
        <v>18802</v>
      </c>
      <c r="F19175" t="s">
        <v>19580</v>
      </c>
      <c r="G19175" t="s">
        <v>21297</v>
      </c>
      <c r="H19175">
        <v>0</v>
      </c>
      <c r="I19175" t="s">
        <v>21303</v>
      </c>
      <c r="J19175" t="s">
        <v>21303</v>
      </c>
      <c r="K19175">
        <v>2</v>
      </c>
      <c r="L19175">
        <v>7.39</v>
      </c>
      <c r="M19175">
        <v>11.6</v>
      </c>
      <c r="N19175">
        <v>14.78</v>
      </c>
      <c r="O19175">
        <v>23.2</v>
      </c>
      <c r="P19175">
        <v>8.42</v>
      </c>
      <c r="Q19175">
        <v>0.36</v>
      </c>
      <c r="R19175" t="str" cm="1">
        <f t="array" ref="R1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6" spans="1:18" x14ac:dyDescent="0.3">
      <c r="A19176">
        <v>1456404</v>
      </c>
      <c r="B19176" t="s">
        <v>5305</v>
      </c>
      <c r="C19176" t="s">
        <v>15108</v>
      </c>
      <c r="D19176" t="s">
        <v>18398</v>
      </c>
      <c r="E19176" t="s">
        <v>18802</v>
      </c>
      <c r="F19176" t="s">
        <v>19578</v>
      </c>
      <c r="G19176" t="s">
        <v>21295</v>
      </c>
      <c r="H19176">
        <v>53</v>
      </c>
      <c r="I19176" t="s">
        <v>18395</v>
      </c>
      <c r="J19176" t="s">
        <v>18802</v>
      </c>
      <c r="K19176">
        <v>5</v>
      </c>
      <c r="L19176">
        <v>8.09</v>
      </c>
      <c r="M19176">
        <v>11.6</v>
      </c>
      <c r="N19176">
        <v>40.450000000000003</v>
      </c>
      <c r="O19176">
        <v>58</v>
      </c>
      <c r="P19176">
        <v>17.55</v>
      </c>
      <c r="Q19176">
        <v>0.3</v>
      </c>
      <c r="R19176" t="str" cm="1">
        <f t="array" ref="R1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7" spans="1:18" x14ac:dyDescent="0.3">
      <c r="A19177">
        <v>1457192</v>
      </c>
      <c r="B19177" t="s">
        <v>8071</v>
      </c>
      <c r="C19177" t="s">
        <v>14898</v>
      </c>
      <c r="D19177" t="s">
        <v>18394</v>
      </c>
      <c r="E19177" t="s">
        <v>18802</v>
      </c>
      <c r="F19177" t="s">
        <v>19578</v>
      </c>
      <c r="G19177" t="s">
        <v>21295</v>
      </c>
      <c r="H19177">
        <v>59</v>
      </c>
      <c r="I19177" t="s">
        <v>18394</v>
      </c>
      <c r="J19177" t="s">
        <v>18802</v>
      </c>
      <c r="K19177">
        <v>8</v>
      </c>
      <c r="L19177">
        <v>8.09</v>
      </c>
      <c r="M19177">
        <v>11.6</v>
      </c>
      <c r="N19177">
        <v>64.72</v>
      </c>
      <c r="O19177">
        <v>92.8</v>
      </c>
      <c r="P19177">
        <v>28.08</v>
      </c>
      <c r="Q19177">
        <v>0.3</v>
      </c>
      <c r="R19177" t="str" cm="1">
        <f t="array" ref="R1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8" spans="1:18" x14ac:dyDescent="0.3">
      <c r="A19178">
        <v>1460501</v>
      </c>
      <c r="B19178" t="s">
        <v>1249</v>
      </c>
      <c r="C19178" t="s">
        <v>12033</v>
      </c>
      <c r="D19178" t="s">
        <v>18413</v>
      </c>
      <c r="E19178" t="s">
        <v>18802</v>
      </c>
      <c r="F19178" t="s">
        <v>19581</v>
      </c>
      <c r="G19178" t="s">
        <v>21296</v>
      </c>
      <c r="H19178">
        <v>55</v>
      </c>
      <c r="I19178" t="s">
        <v>15811</v>
      </c>
      <c r="J19178" t="s">
        <v>18802</v>
      </c>
      <c r="K19178">
        <v>9</v>
      </c>
      <c r="L19178">
        <v>6.38</v>
      </c>
      <c r="M19178">
        <v>11.6</v>
      </c>
      <c r="N19178">
        <v>57.42</v>
      </c>
      <c r="O19178">
        <v>104.4</v>
      </c>
      <c r="P19178">
        <v>46.97999999999999</v>
      </c>
      <c r="Q19178">
        <v>0.45</v>
      </c>
      <c r="R19178" t="str" cm="1">
        <f t="array" ref="R1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9" spans="1:18" x14ac:dyDescent="0.3">
      <c r="A19179">
        <v>1473522</v>
      </c>
      <c r="B19179" t="s">
        <v>454</v>
      </c>
      <c r="C19179" t="s">
        <v>12181</v>
      </c>
      <c r="D19179" t="s">
        <v>18415</v>
      </c>
      <c r="E19179" t="s">
        <v>18802</v>
      </c>
      <c r="F19179" t="s">
        <v>19579</v>
      </c>
      <c r="G19179" t="s">
        <v>21299</v>
      </c>
      <c r="H19179">
        <v>0</v>
      </c>
      <c r="I19179" t="s">
        <v>21303</v>
      </c>
      <c r="J19179" t="s">
        <v>21303</v>
      </c>
      <c r="K19179">
        <v>4</v>
      </c>
      <c r="L19179">
        <v>5.22</v>
      </c>
      <c r="M19179">
        <v>11.6</v>
      </c>
      <c r="N19179">
        <v>20.88</v>
      </c>
      <c r="O19179">
        <v>46.4</v>
      </c>
      <c r="P19179">
        <v>25.52</v>
      </c>
      <c r="Q19179">
        <v>0.55000000000000004</v>
      </c>
      <c r="R19179" t="str" cm="1">
        <f t="array" ref="R1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0" spans="1:18" x14ac:dyDescent="0.3">
      <c r="A19180">
        <v>1484743</v>
      </c>
      <c r="B19180" t="s">
        <v>8300</v>
      </c>
      <c r="C19180" t="s">
        <v>11842</v>
      </c>
      <c r="D19180" t="s">
        <v>18394</v>
      </c>
      <c r="E19180" t="s">
        <v>18802</v>
      </c>
      <c r="F19180" t="s">
        <v>19580</v>
      </c>
      <c r="G19180" t="s">
        <v>21297</v>
      </c>
      <c r="H19180">
        <v>59</v>
      </c>
      <c r="I19180" t="s">
        <v>18394</v>
      </c>
      <c r="J19180" t="s">
        <v>18802</v>
      </c>
      <c r="K19180">
        <v>8</v>
      </c>
      <c r="L19180">
        <v>7.39</v>
      </c>
      <c r="M19180">
        <v>11.6</v>
      </c>
      <c r="N19180">
        <v>59.12</v>
      </c>
      <c r="O19180">
        <v>92.8</v>
      </c>
      <c r="P19180">
        <v>33.68</v>
      </c>
      <c r="Q19180">
        <v>0.36</v>
      </c>
      <c r="R19180" t="str" cm="1">
        <f t="array" ref="R1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1" spans="1:18" x14ac:dyDescent="0.3">
      <c r="A19181">
        <v>1486980</v>
      </c>
      <c r="B19181" t="s">
        <v>3091</v>
      </c>
      <c r="C19181" t="s">
        <v>13290</v>
      </c>
      <c r="D19181" t="s">
        <v>18416</v>
      </c>
      <c r="E19181" t="s">
        <v>18802</v>
      </c>
      <c r="F19181" t="s">
        <v>19578</v>
      </c>
      <c r="G19181" t="s">
        <v>21295</v>
      </c>
      <c r="H19181">
        <v>57</v>
      </c>
      <c r="I19181" t="s">
        <v>18463</v>
      </c>
      <c r="J19181" t="s">
        <v>18802</v>
      </c>
      <c r="K19181">
        <v>3</v>
      </c>
      <c r="L19181">
        <v>8.09</v>
      </c>
      <c r="M19181">
        <v>11.6</v>
      </c>
      <c r="N19181">
        <v>24.27</v>
      </c>
      <c r="O19181">
        <v>34.799999999999997</v>
      </c>
      <c r="P19181">
        <v>10.53</v>
      </c>
      <c r="Q19181">
        <v>0.3</v>
      </c>
      <c r="R19181" t="str" cm="1">
        <f t="array" ref="R1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2" spans="1:18" x14ac:dyDescent="0.3">
      <c r="A19182">
        <v>1494306</v>
      </c>
      <c r="B19182" t="s">
        <v>339</v>
      </c>
      <c r="C19182" t="s">
        <v>12092</v>
      </c>
      <c r="D19182" t="s">
        <v>17337</v>
      </c>
      <c r="E19182" t="s">
        <v>18802</v>
      </c>
      <c r="F19182" t="s">
        <v>19578</v>
      </c>
      <c r="G19182" t="s">
        <v>21295</v>
      </c>
      <c r="H19182">
        <v>51</v>
      </c>
      <c r="I19182" t="s">
        <v>18462</v>
      </c>
      <c r="J19182" t="s">
        <v>18802</v>
      </c>
      <c r="K19182">
        <v>2</v>
      </c>
      <c r="L19182">
        <v>8.09</v>
      </c>
      <c r="M19182">
        <v>11.6</v>
      </c>
      <c r="N19182">
        <v>16.18</v>
      </c>
      <c r="O19182">
        <v>23.2</v>
      </c>
      <c r="P19182">
        <v>7.02</v>
      </c>
      <c r="Q19182">
        <v>0.3</v>
      </c>
      <c r="R19182" t="str" cm="1">
        <f t="array" ref="R1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3" spans="1:18" x14ac:dyDescent="0.3">
      <c r="A19183">
        <v>1499462</v>
      </c>
      <c r="B19183" t="s">
        <v>6425</v>
      </c>
      <c r="C19183" t="s">
        <v>15712</v>
      </c>
      <c r="D19183" t="s">
        <v>18575</v>
      </c>
      <c r="E19183" t="s">
        <v>18802</v>
      </c>
      <c r="F19183" t="s">
        <v>19578</v>
      </c>
      <c r="G19183" t="s">
        <v>21295</v>
      </c>
      <c r="H19183">
        <v>43</v>
      </c>
      <c r="I19183" t="s">
        <v>18575</v>
      </c>
      <c r="J19183" t="s">
        <v>18802</v>
      </c>
      <c r="K19183">
        <v>1</v>
      </c>
      <c r="L19183">
        <v>8.09</v>
      </c>
      <c r="M19183">
        <v>11.6</v>
      </c>
      <c r="N19183">
        <v>8.09</v>
      </c>
      <c r="O19183">
        <v>11.6</v>
      </c>
      <c r="P19183">
        <v>3.51</v>
      </c>
      <c r="Q19183">
        <v>0.3</v>
      </c>
      <c r="R19183" t="str" cm="1">
        <f t="array" ref="R1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4" spans="1:18" x14ac:dyDescent="0.3">
      <c r="A19184">
        <v>1509978</v>
      </c>
      <c r="B19184" t="s">
        <v>821</v>
      </c>
      <c r="C19184" t="s">
        <v>12449</v>
      </c>
      <c r="D19184" t="s">
        <v>18397</v>
      </c>
      <c r="E19184" t="s">
        <v>18802</v>
      </c>
      <c r="F19184" t="s">
        <v>19579</v>
      </c>
      <c r="G19184" t="s">
        <v>21299</v>
      </c>
      <c r="H19184">
        <v>43</v>
      </c>
      <c r="I19184" t="s">
        <v>18575</v>
      </c>
      <c r="J19184" t="s">
        <v>18802</v>
      </c>
      <c r="K19184">
        <v>3</v>
      </c>
      <c r="L19184">
        <v>5.22</v>
      </c>
      <c r="M19184">
        <v>11.6</v>
      </c>
      <c r="N19184">
        <v>15.66</v>
      </c>
      <c r="O19184">
        <v>34.799999999999997</v>
      </c>
      <c r="P19184">
        <v>19.14</v>
      </c>
      <c r="Q19184">
        <v>0.55000000000000004</v>
      </c>
      <c r="R19184" t="str" cm="1">
        <f t="array" ref="R1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5" spans="1:18" x14ac:dyDescent="0.3">
      <c r="A19185">
        <v>1511494</v>
      </c>
      <c r="B19185" t="s">
        <v>8695</v>
      </c>
      <c r="C19185" t="s">
        <v>14263</v>
      </c>
      <c r="D19185" t="s">
        <v>11870</v>
      </c>
      <c r="E19185" t="s">
        <v>18802</v>
      </c>
      <c r="F19185" t="s">
        <v>19578</v>
      </c>
      <c r="G19185" t="s">
        <v>21295</v>
      </c>
      <c r="H19185">
        <v>66</v>
      </c>
      <c r="I19185" t="s">
        <v>15121</v>
      </c>
      <c r="J19185" t="s">
        <v>18802</v>
      </c>
      <c r="K19185">
        <v>5</v>
      </c>
      <c r="L19185">
        <v>8.09</v>
      </c>
      <c r="M19185">
        <v>11.6</v>
      </c>
      <c r="N19185">
        <v>40.450000000000003</v>
      </c>
      <c r="O19185">
        <v>58</v>
      </c>
      <c r="P19185">
        <v>17.55</v>
      </c>
      <c r="Q19185">
        <v>0.3</v>
      </c>
      <c r="R19185" t="str" cm="1">
        <f t="array" ref="R1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6" spans="1:18" x14ac:dyDescent="0.3">
      <c r="A19186">
        <v>1521107</v>
      </c>
      <c r="B19186" t="s">
        <v>4407</v>
      </c>
      <c r="C19186" t="s">
        <v>12497</v>
      </c>
      <c r="D19186" t="s">
        <v>18415</v>
      </c>
      <c r="E19186" t="s">
        <v>18802</v>
      </c>
      <c r="F19186" t="s">
        <v>19580</v>
      </c>
      <c r="G19186" t="s">
        <v>21297</v>
      </c>
      <c r="H19186">
        <v>50</v>
      </c>
      <c r="I19186" t="s">
        <v>18401</v>
      </c>
      <c r="J19186" t="s">
        <v>18802</v>
      </c>
      <c r="K19186">
        <v>2</v>
      </c>
      <c r="L19186">
        <v>7.39</v>
      </c>
      <c r="M19186">
        <v>11.6</v>
      </c>
      <c r="N19186">
        <v>14.78</v>
      </c>
      <c r="O19186">
        <v>23.2</v>
      </c>
      <c r="P19186">
        <v>8.42</v>
      </c>
      <c r="Q19186">
        <v>0.36</v>
      </c>
      <c r="R19186" t="str" cm="1">
        <f t="array" ref="R1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7" spans="1:18" x14ac:dyDescent="0.3">
      <c r="A19187">
        <v>1524144</v>
      </c>
      <c r="B19187" t="s">
        <v>825</v>
      </c>
      <c r="C19187" t="s">
        <v>12038</v>
      </c>
      <c r="D19187" t="s">
        <v>17337</v>
      </c>
      <c r="E19187" t="s">
        <v>18802</v>
      </c>
      <c r="F19187" t="s">
        <v>19578</v>
      </c>
      <c r="G19187" t="s">
        <v>21295</v>
      </c>
      <c r="H19187">
        <v>59</v>
      </c>
      <c r="I19187" t="s">
        <v>18394</v>
      </c>
      <c r="J19187" t="s">
        <v>18802</v>
      </c>
      <c r="K19187">
        <v>2</v>
      </c>
      <c r="L19187">
        <v>8.09</v>
      </c>
      <c r="M19187">
        <v>11.6</v>
      </c>
      <c r="N19187">
        <v>16.18</v>
      </c>
      <c r="O19187">
        <v>23.2</v>
      </c>
      <c r="P19187">
        <v>7.02</v>
      </c>
      <c r="Q19187">
        <v>0.3</v>
      </c>
      <c r="R19187" t="str" cm="1">
        <f t="array" ref="R1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8" spans="1:18" x14ac:dyDescent="0.3">
      <c r="A19188">
        <v>1530535</v>
      </c>
      <c r="B19188" t="s">
        <v>2024</v>
      </c>
      <c r="C19188" t="s">
        <v>13269</v>
      </c>
      <c r="D19188" t="s">
        <v>18416</v>
      </c>
      <c r="E19188" t="s">
        <v>18802</v>
      </c>
      <c r="F19188" t="s">
        <v>19580</v>
      </c>
      <c r="G19188" t="s">
        <v>21297</v>
      </c>
      <c r="H19188">
        <v>51</v>
      </c>
      <c r="I19188" t="s">
        <v>18462</v>
      </c>
      <c r="J19188" t="s">
        <v>18802</v>
      </c>
      <c r="K19188">
        <v>1</v>
      </c>
      <c r="L19188">
        <v>7.39</v>
      </c>
      <c r="M19188">
        <v>11.6</v>
      </c>
      <c r="N19188">
        <v>7.39</v>
      </c>
      <c r="O19188">
        <v>11.6</v>
      </c>
      <c r="P19188">
        <v>4.21</v>
      </c>
      <c r="Q19188">
        <v>0.36</v>
      </c>
      <c r="R19188" t="str" cm="1">
        <f t="array" ref="R1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9" spans="1:18" x14ac:dyDescent="0.3">
      <c r="A19189">
        <v>1536206</v>
      </c>
      <c r="B19189" t="s">
        <v>4321</v>
      </c>
      <c r="C19189" t="s">
        <v>12439</v>
      </c>
      <c r="D19189" t="s">
        <v>18403</v>
      </c>
      <c r="E19189" t="s">
        <v>18802</v>
      </c>
      <c r="F19189" t="s">
        <v>19581</v>
      </c>
      <c r="G19189" t="s">
        <v>21296</v>
      </c>
      <c r="H19189">
        <v>61</v>
      </c>
      <c r="I19189" t="s">
        <v>18412</v>
      </c>
      <c r="J19189" t="s">
        <v>18802</v>
      </c>
      <c r="K19189">
        <v>8</v>
      </c>
      <c r="L19189">
        <v>6.38</v>
      </c>
      <c r="M19189">
        <v>11.6</v>
      </c>
      <c r="N19189">
        <v>51.04</v>
      </c>
      <c r="O19189">
        <v>92.8</v>
      </c>
      <c r="P19189">
        <v>41.76</v>
      </c>
      <c r="Q19189">
        <v>0.45</v>
      </c>
      <c r="R19189" t="str" cm="1">
        <f t="array" ref="R1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0" spans="1:18" x14ac:dyDescent="0.3">
      <c r="A19190">
        <v>1541789</v>
      </c>
      <c r="B19190" t="s">
        <v>5574</v>
      </c>
      <c r="C19190" t="s">
        <v>12238</v>
      </c>
      <c r="D19190" t="s">
        <v>11870</v>
      </c>
      <c r="E19190" t="s">
        <v>18802</v>
      </c>
      <c r="F19190" t="s">
        <v>19578</v>
      </c>
      <c r="G19190" t="s">
        <v>21295</v>
      </c>
      <c r="H19190">
        <v>47</v>
      </c>
      <c r="I19190" t="s">
        <v>18418</v>
      </c>
      <c r="J19190" t="s">
        <v>18802</v>
      </c>
      <c r="K19190">
        <v>2</v>
      </c>
      <c r="L19190">
        <v>8.09</v>
      </c>
      <c r="M19190">
        <v>11.6</v>
      </c>
      <c r="N19190">
        <v>16.18</v>
      </c>
      <c r="O19190">
        <v>23.2</v>
      </c>
      <c r="P19190">
        <v>7.02</v>
      </c>
      <c r="Q19190">
        <v>0.3</v>
      </c>
      <c r="R19190" t="str" cm="1">
        <f t="array" ref="R1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1" spans="1:18" x14ac:dyDescent="0.3">
      <c r="A19191">
        <v>1579183</v>
      </c>
      <c r="B19191" t="s">
        <v>4410</v>
      </c>
      <c r="C19191" t="s">
        <v>11862</v>
      </c>
      <c r="D19191" t="s">
        <v>18408</v>
      </c>
      <c r="E19191" t="s">
        <v>18802</v>
      </c>
      <c r="F19191" t="s">
        <v>19578</v>
      </c>
      <c r="G19191" t="s">
        <v>21295</v>
      </c>
      <c r="H19191">
        <v>56</v>
      </c>
      <c r="I19191" t="s">
        <v>18488</v>
      </c>
      <c r="J19191" t="s">
        <v>18802</v>
      </c>
      <c r="K19191">
        <v>4</v>
      </c>
      <c r="L19191">
        <v>8.09</v>
      </c>
      <c r="M19191">
        <v>11.6</v>
      </c>
      <c r="N19191">
        <v>32.36</v>
      </c>
      <c r="O19191">
        <v>46.4</v>
      </c>
      <c r="P19191">
        <v>14.04</v>
      </c>
      <c r="Q19191">
        <v>0.3</v>
      </c>
      <c r="R19191" t="str" cm="1">
        <f t="array" ref="R1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2" spans="1:18" x14ac:dyDescent="0.3">
      <c r="A19192">
        <v>1585030</v>
      </c>
      <c r="B19192" t="s">
        <v>6813</v>
      </c>
      <c r="C19192" t="s">
        <v>12027</v>
      </c>
      <c r="D19192" t="s">
        <v>18415</v>
      </c>
      <c r="E19192" t="s">
        <v>18802</v>
      </c>
      <c r="F19192" t="s">
        <v>19578</v>
      </c>
      <c r="G19192" t="s">
        <v>21295</v>
      </c>
      <c r="H19192">
        <v>0</v>
      </c>
      <c r="I19192" t="s">
        <v>21303</v>
      </c>
      <c r="J19192" t="s">
        <v>21303</v>
      </c>
      <c r="K19192">
        <v>3</v>
      </c>
      <c r="L19192">
        <v>8.09</v>
      </c>
      <c r="M19192">
        <v>11.6</v>
      </c>
      <c r="N19192">
        <v>24.27</v>
      </c>
      <c r="O19192">
        <v>34.799999999999997</v>
      </c>
      <c r="P19192">
        <v>10.53</v>
      </c>
      <c r="Q19192">
        <v>0.3</v>
      </c>
      <c r="R19192" t="str" cm="1">
        <f t="array" ref="R1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3" spans="1:18" x14ac:dyDescent="0.3">
      <c r="A19193">
        <v>1586491</v>
      </c>
      <c r="B19193" t="s">
        <v>5771</v>
      </c>
      <c r="C19193" t="s">
        <v>15360</v>
      </c>
      <c r="D19193" t="s">
        <v>18414</v>
      </c>
      <c r="E19193" t="s">
        <v>18802</v>
      </c>
      <c r="F19193" t="s">
        <v>19578</v>
      </c>
      <c r="G19193" t="s">
        <v>21295</v>
      </c>
      <c r="H19193">
        <v>0</v>
      </c>
      <c r="I19193" t="s">
        <v>21303</v>
      </c>
      <c r="J19193" t="s">
        <v>21303</v>
      </c>
      <c r="K19193">
        <v>6</v>
      </c>
      <c r="L19193">
        <v>8.09</v>
      </c>
      <c r="M19193">
        <v>11.6</v>
      </c>
      <c r="N19193">
        <v>48.54</v>
      </c>
      <c r="O19193">
        <v>69.599999999999994</v>
      </c>
      <c r="P19193">
        <v>21.06</v>
      </c>
      <c r="Q19193">
        <v>0.3</v>
      </c>
      <c r="R19193" t="str" cm="1">
        <f t="array" ref="R1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4" spans="1:18" x14ac:dyDescent="0.3">
      <c r="A19194">
        <v>1591550</v>
      </c>
      <c r="B19194" t="s">
        <v>5985</v>
      </c>
      <c r="C19194" t="s">
        <v>12121</v>
      </c>
      <c r="D19194" t="s">
        <v>18435</v>
      </c>
      <c r="E19194" t="s">
        <v>18802</v>
      </c>
      <c r="F19194" t="s">
        <v>19578</v>
      </c>
      <c r="G19194" t="s">
        <v>21295</v>
      </c>
      <c r="H19194">
        <v>47</v>
      </c>
      <c r="I19194" t="s">
        <v>18418</v>
      </c>
      <c r="J19194" t="s">
        <v>18802</v>
      </c>
      <c r="K19194">
        <v>3</v>
      </c>
      <c r="L19194">
        <v>8.09</v>
      </c>
      <c r="M19194">
        <v>11.6</v>
      </c>
      <c r="N19194">
        <v>24.27</v>
      </c>
      <c r="O19194">
        <v>34.799999999999997</v>
      </c>
      <c r="P19194">
        <v>10.53</v>
      </c>
      <c r="Q19194">
        <v>0.3</v>
      </c>
      <c r="R19194" t="str" cm="1">
        <f t="array" ref="R1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5" spans="1:18" x14ac:dyDescent="0.3">
      <c r="A19195">
        <v>1596027</v>
      </c>
      <c r="B19195" t="s">
        <v>5626</v>
      </c>
      <c r="C19195" t="s">
        <v>12030</v>
      </c>
      <c r="D19195" t="s">
        <v>18396</v>
      </c>
      <c r="E19195" t="s">
        <v>18802</v>
      </c>
      <c r="F19195" t="s">
        <v>19581</v>
      </c>
      <c r="G19195" t="s">
        <v>21296</v>
      </c>
      <c r="H19195">
        <v>63</v>
      </c>
      <c r="I19195" t="s">
        <v>18414</v>
      </c>
      <c r="J19195" t="s">
        <v>18802</v>
      </c>
      <c r="K19195">
        <v>3</v>
      </c>
      <c r="L19195">
        <v>6.38</v>
      </c>
      <c r="M19195">
        <v>11.6</v>
      </c>
      <c r="N19195">
        <v>19.14</v>
      </c>
      <c r="O19195">
        <v>34.799999999999997</v>
      </c>
      <c r="P19195">
        <v>15.66</v>
      </c>
      <c r="Q19195">
        <v>0.45</v>
      </c>
      <c r="R19195" t="str" cm="1">
        <f t="array" ref="R1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6" spans="1:18" x14ac:dyDescent="0.3">
      <c r="A19196">
        <v>1596264</v>
      </c>
      <c r="B19196" t="s">
        <v>3020</v>
      </c>
      <c r="C19196" t="s">
        <v>11949</v>
      </c>
      <c r="D19196" t="s">
        <v>18407</v>
      </c>
      <c r="E19196" t="s">
        <v>18802</v>
      </c>
      <c r="F19196" t="s">
        <v>19579</v>
      </c>
      <c r="G19196" t="s">
        <v>21299</v>
      </c>
      <c r="H19196">
        <v>48</v>
      </c>
      <c r="I19196" t="s">
        <v>18419</v>
      </c>
      <c r="J19196" t="s">
        <v>18802</v>
      </c>
      <c r="K19196">
        <v>9</v>
      </c>
      <c r="L19196">
        <v>5.22</v>
      </c>
      <c r="M19196">
        <v>11.6</v>
      </c>
      <c r="N19196">
        <v>46.98</v>
      </c>
      <c r="O19196">
        <v>104.4</v>
      </c>
      <c r="P19196">
        <v>57.419999999999987</v>
      </c>
      <c r="Q19196">
        <v>0.55000000000000004</v>
      </c>
      <c r="R19196" t="str" cm="1">
        <f t="array" ref="R1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7" spans="1:18" x14ac:dyDescent="0.3">
      <c r="A19197">
        <v>1601116</v>
      </c>
      <c r="B19197" t="s">
        <v>2289</v>
      </c>
      <c r="C19197" t="s">
        <v>12443</v>
      </c>
      <c r="D19197" t="s">
        <v>18417</v>
      </c>
      <c r="E19197" t="s">
        <v>18802</v>
      </c>
      <c r="F19197" t="s">
        <v>19578</v>
      </c>
      <c r="G19197" t="s">
        <v>21295</v>
      </c>
      <c r="H19197">
        <v>0</v>
      </c>
      <c r="I19197" t="s">
        <v>21303</v>
      </c>
      <c r="J19197" t="s">
        <v>21303</v>
      </c>
      <c r="K19197">
        <v>1</v>
      </c>
      <c r="L19197">
        <v>8.09</v>
      </c>
      <c r="M19197">
        <v>11.6</v>
      </c>
      <c r="N19197">
        <v>8.09</v>
      </c>
      <c r="O19197">
        <v>11.6</v>
      </c>
      <c r="P19197">
        <v>3.51</v>
      </c>
      <c r="Q19197">
        <v>0.3</v>
      </c>
      <c r="R19197" t="str" cm="1">
        <f t="array" ref="R1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8" spans="1:18" x14ac:dyDescent="0.3">
      <c r="A19198">
        <v>1605025</v>
      </c>
      <c r="B19198" t="s">
        <v>1141</v>
      </c>
      <c r="C19198" t="s">
        <v>12060</v>
      </c>
      <c r="D19198" t="s">
        <v>17337</v>
      </c>
      <c r="E19198" t="s">
        <v>18802</v>
      </c>
      <c r="F19198" t="s">
        <v>19581</v>
      </c>
      <c r="G19198" t="s">
        <v>21296</v>
      </c>
      <c r="H19198">
        <v>0</v>
      </c>
      <c r="I19198" t="s">
        <v>21303</v>
      </c>
      <c r="J19198" t="s">
        <v>21303</v>
      </c>
      <c r="K19198">
        <v>1</v>
      </c>
      <c r="L19198">
        <v>6.38</v>
      </c>
      <c r="M19198">
        <v>11.6</v>
      </c>
      <c r="N19198">
        <v>6.38</v>
      </c>
      <c r="O19198">
        <v>11.6</v>
      </c>
      <c r="P19198">
        <v>5.22</v>
      </c>
      <c r="Q19198">
        <v>0.45</v>
      </c>
      <c r="R19198" t="str" cm="1">
        <f t="array" ref="R1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9" spans="1:18" x14ac:dyDescent="0.3">
      <c r="A19199">
        <v>1612490</v>
      </c>
      <c r="B19199" t="s">
        <v>3369</v>
      </c>
      <c r="C19199" t="s">
        <v>14059</v>
      </c>
      <c r="D19199" t="s">
        <v>18407</v>
      </c>
      <c r="E19199" t="s">
        <v>18802</v>
      </c>
      <c r="F19199" t="s">
        <v>19579</v>
      </c>
      <c r="G19199" t="s">
        <v>21299</v>
      </c>
      <c r="H19199">
        <v>56</v>
      </c>
      <c r="I19199" t="s">
        <v>18488</v>
      </c>
      <c r="J19199" t="s">
        <v>18802</v>
      </c>
      <c r="K19199">
        <v>2</v>
      </c>
      <c r="L19199">
        <v>5.22</v>
      </c>
      <c r="M19199">
        <v>11.6</v>
      </c>
      <c r="N19199">
        <v>10.44</v>
      </c>
      <c r="O19199">
        <v>23.2</v>
      </c>
      <c r="P19199">
        <v>12.76</v>
      </c>
      <c r="Q19199">
        <v>0.55000000000000004</v>
      </c>
      <c r="R19199" t="str" cm="1">
        <f t="array" ref="R19199">_xlfn.IFS( AND(Retail[[#This Row],[Total_Sales]]&gt;54.085,Retail[[#This Row],[Gross_Profit]]&lt;5.93),"HSLP",AND(Retail[[#This Row],[Total_Sales]]&lt;24.28,Retail[[#This Row],[Gross_Profit]]&gt;12.52),"LSHP",TRUE,"others")</f>
        <v>LSHP</v>
      </c>
    </row>
    <row r="19200" spans="1:18" x14ac:dyDescent="0.3">
      <c r="A19200">
        <v>1612752</v>
      </c>
      <c r="B19200" t="s">
        <v>7717</v>
      </c>
      <c r="C19200" t="s">
        <v>12178</v>
      </c>
      <c r="D19200" t="s">
        <v>18413</v>
      </c>
      <c r="E19200" t="s">
        <v>18802</v>
      </c>
      <c r="F19200" t="s">
        <v>19580</v>
      </c>
      <c r="G19200" t="s">
        <v>21297</v>
      </c>
      <c r="H19200">
        <v>59</v>
      </c>
      <c r="I19200" t="s">
        <v>18394</v>
      </c>
      <c r="J19200" t="s">
        <v>18802</v>
      </c>
      <c r="K19200">
        <v>2</v>
      </c>
      <c r="L19200">
        <v>7.39</v>
      </c>
      <c r="M19200">
        <v>11.6</v>
      </c>
      <c r="N19200">
        <v>14.78</v>
      </c>
      <c r="O19200">
        <v>23.2</v>
      </c>
      <c r="P19200">
        <v>8.42</v>
      </c>
      <c r="Q19200">
        <v>0.36</v>
      </c>
      <c r="R19200" t="str" cm="1">
        <f t="array" ref="R1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1" spans="1:18" x14ac:dyDescent="0.3">
      <c r="A19201">
        <v>1613977</v>
      </c>
      <c r="B19201" t="s">
        <v>389</v>
      </c>
      <c r="C19201" t="s">
        <v>12967</v>
      </c>
      <c r="D19201" t="s">
        <v>18417</v>
      </c>
      <c r="E19201" t="s">
        <v>18802</v>
      </c>
      <c r="F19201" t="s">
        <v>19582</v>
      </c>
      <c r="G19201" t="s">
        <v>21298</v>
      </c>
      <c r="H19201">
        <v>48</v>
      </c>
      <c r="I19201" t="s">
        <v>18419</v>
      </c>
      <c r="J19201" t="s">
        <v>18802</v>
      </c>
      <c r="K19201">
        <v>1</v>
      </c>
      <c r="L19201">
        <v>5.67</v>
      </c>
      <c r="M19201">
        <v>11.6</v>
      </c>
      <c r="N19201">
        <v>5.67</v>
      </c>
      <c r="O19201">
        <v>11.6</v>
      </c>
      <c r="P19201">
        <v>5.93</v>
      </c>
      <c r="Q19201">
        <v>0.51</v>
      </c>
      <c r="R19201" t="str" cm="1">
        <f t="array" ref="R1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2" spans="1:18" x14ac:dyDescent="0.3">
      <c r="A19202">
        <v>1625704</v>
      </c>
      <c r="B19202" t="s">
        <v>1752</v>
      </c>
      <c r="C19202" t="s">
        <v>13084</v>
      </c>
      <c r="D19202" t="s">
        <v>18434</v>
      </c>
      <c r="E19202" t="s">
        <v>18802</v>
      </c>
      <c r="F19202" t="s">
        <v>19579</v>
      </c>
      <c r="G19202" t="s">
        <v>21299</v>
      </c>
      <c r="H19202">
        <v>0</v>
      </c>
      <c r="I19202" t="s">
        <v>21303</v>
      </c>
      <c r="J19202" t="s">
        <v>21303</v>
      </c>
      <c r="K19202">
        <v>3</v>
      </c>
      <c r="L19202">
        <v>5.22</v>
      </c>
      <c r="M19202">
        <v>11.6</v>
      </c>
      <c r="N19202">
        <v>15.66</v>
      </c>
      <c r="O19202">
        <v>34.799999999999997</v>
      </c>
      <c r="P19202">
        <v>19.14</v>
      </c>
      <c r="Q19202">
        <v>0.55000000000000004</v>
      </c>
      <c r="R19202" t="str" cm="1">
        <f t="array" ref="R1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3" spans="1:18" x14ac:dyDescent="0.3">
      <c r="A19203">
        <v>1633498</v>
      </c>
      <c r="B19203" t="s">
        <v>8696</v>
      </c>
      <c r="C19203" t="s">
        <v>16840</v>
      </c>
      <c r="D19203" t="s">
        <v>18416</v>
      </c>
      <c r="E19203" t="s">
        <v>18802</v>
      </c>
      <c r="F19203" t="s">
        <v>19578</v>
      </c>
      <c r="G19203" t="s">
        <v>21295</v>
      </c>
      <c r="H19203">
        <v>49</v>
      </c>
      <c r="I19203" t="s">
        <v>18434</v>
      </c>
      <c r="J19203" t="s">
        <v>18802</v>
      </c>
      <c r="K19203">
        <v>8</v>
      </c>
      <c r="L19203">
        <v>8.09</v>
      </c>
      <c r="M19203">
        <v>11.6</v>
      </c>
      <c r="N19203">
        <v>64.72</v>
      </c>
      <c r="O19203">
        <v>92.8</v>
      </c>
      <c r="P19203">
        <v>28.08</v>
      </c>
      <c r="Q19203">
        <v>0.3</v>
      </c>
      <c r="R19203" t="str" cm="1">
        <f t="array" ref="R1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4" spans="1:18" x14ac:dyDescent="0.3">
      <c r="A19204">
        <v>1635396</v>
      </c>
      <c r="B19204" t="s">
        <v>8697</v>
      </c>
      <c r="C19204" t="s">
        <v>16841</v>
      </c>
      <c r="D19204" t="s">
        <v>12235</v>
      </c>
      <c r="E19204" t="s">
        <v>18802</v>
      </c>
      <c r="F19204" t="s">
        <v>19578</v>
      </c>
      <c r="G19204" t="s">
        <v>21295</v>
      </c>
      <c r="H19204">
        <v>61</v>
      </c>
      <c r="I19204" t="s">
        <v>18412</v>
      </c>
      <c r="J19204" t="s">
        <v>18802</v>
      </c>
      <c r="K19204">
        <v>5</v>
      </c>
      <c r="L19204">
        <v>8.09</v>
      </c>
      <c r="M19204">
        <v>11.6</v>
      </c>
      <c r="N19204">
        <v>40.450000000000003</v>
      </c>
      <c r="O19204">
        <v>58</v>
      </c>
      <c r="P19204">
        <v>17.55</v>
      </c>
      <c r="Q19204">
        <v>0.3</v>
      </c>
      <c r="R19204" t="str" cm="1">
        <f t="array" ref="R1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5" spans="1:18" x14ac:dyDescent="0.3">
      <c r="A19205">
        <v>1651423</v>
      </c>
      <c r="B19205" t="s">
        <v>286</v>
      </c>
      <c r="C19205" t="s">
        <v>12048</v>
      </c>
      <c r="D19205" t="s">
        <v>18463</v>
      </c>
      <c r="E19205" t="s">
        <v>18802</v>
      </c>
      <c r="F19205" t="s">
        <v>19578</v>
      </c>
      <c r="G19205" t="s">
        <v>21295</v>
      </c>
      <c r="H19205">
        <v>57</v>
      </c>
      <c r="I19205" t="s">
        <v>18463</v>
      </c>
      <c r="J19205" t="s">
        <v>18802</v>
      </c>
      <c r="K19205">
        <v>2</v>
      </c>
      <c r="L19205">
        <v>8.09</v>
      </c>
      <c r="M19205">
        <v>11.6</v>
      </c>
      <c r="N19205">
        <v>16.18</v>
      </c>
      <c r="O19205">
        <v>23.2</v>
      </c>
      <c r="P19205">
        <v>7.02</v>
      </c>
      <c r="Q19205">
        <v>0.3</v>
      </c>
      <c r="R19205" t="str" cm="1">
        <f t="array" ref="R1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6" spans="1:18" x14ac:dyDescent="0.3">
      <c r="A19206">
        <v>1653099</v>
      </c>
      <c r="B19206" t="s">
        <v>287</v>
      </c>
      <c r="C19206" t="s">
        <v>12049</v>
      </c>
      <c r="D19206" t="s">
        <v>18464</v>
      </c>
      <c r="E19206" t="s">
        <v>18802</v>
      </c>
      <c r="F19206" t="s">
        <v>19578</v>
      </c>
      <c r="G19206" t="s">
        <v>21295</v>
      </c>
      <c r="H19206">
        <v>54</v>
      </c>
      <c r="I19206" t="s">
        <v>18400</v>
      </c>
      <c r="J19206" t="s">
        <v>18802</v>
      </c>
      <c r="K19206">
        <v>8</v>
      </c>
      <c r="L19206">
        <v>8.09</v>
      </c>
      <c r="M19206">
        <v>11.6</v>
      </c>
      <c r="N19206">
        <v>64.72</v>
      </c>
      <c r="O19206">
        <v>92.8</v>
      </c>
      <c r="P19206">
        <v>28.08</v>
      </c>
      <c r="Q19206">
        <v>0.3</v>
      </c>
      <c r="R19206" t="str" cm="1">
        <f t="array" ref="R1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7" spans="1:18" x14ac:dyDescent="0.3">
      <c r="A19207">
        <v>1657976</v>
      </c>
      <c r="B19207" t="s">
        <v>5171</v>
      </c>
      <c r="C19207" t="s">
        <v>12973</v>
      </c>
      <c r="D19207" t="s">
        <v>18401</v>
      </c>
      <c r="E19207" t="s">
        <v>18802</v>
      </c>
      <c r="F19207" t="s">
        <v>19578</v>
      </c>
      <c r="G19207" t="s">
        <v>21295</v>
      </c>
      <c r="H19207">
        <v>50</v>
      </c>
      <c r="I19207" t="s">
        <v>18401</v>
      </c>
      <c r="J19207" t="s">
        <v>18802</v>
      </c>
      <c r="K19207">
        <v>4</v>
      </c>
      <c r="L19207">
        <v>8.09</v>
      </c>
      <c r="M19207">
        <v>11.6</v>
      </c>
      <c r="N19207">
        <v>32.36</v>
      </c>
      <c r="O19207">
        <v>46.4</v>
      </c>
      <c r="P19207">
        <v>14.04</v>
      </c>
      <c r="Q19207">
        <v>0.3</v>
      </c>
      <c r="R19207" t="str" cm="1">
        <f t="array" ref="R1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8" spans="1:18" x14ac:dyDescent="0.3">
      <c r="A19208">
        <v>1680645</v>
      </c>
      <c r="B19208" t="s">
        <v>8698</v>
      </c>
      <c r="C19208" t="s">
        <v>12690</v>
      </c>
      <c r="D19208" t="s">
        <v>18407</v>
      </c>
      <c r="E19208" t="s">
        <v>18802</v>
      </c>
      <c r="F19208" t="s">
        <v>19578</v>
      </c>
      <c r="G19208" t="s">
        <v>21295</v>
      </c>
      <c r="H19208">
        <v>61</v>
      </c>
      <c r="I19208" t="s">
        <v>18412</v>
      </c>
      <c r="J19208" t="s">
        <v>18802</v>
      </c>
      <c r="K19208">
        <v>5</v>
      </c>
      <c r="L19208">
        <v>8.09</v>
      </c>
      <c r="M19208">
        <v>11.6</v>
      </c>
      <c r="N19208">
        <v>40.450000000000003</v>
      </c>
      <c r="O19208">
        <v>58</v>
      </c>
      <c r="P19208">
        <v>17.55</v>
      </c>
      <c r="Q19208">
        <v>0.3</v>
      </c>
      <c r="R19208" t="str" cm="1">
        <f t="array" ref="R1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9" spans="1:18" x14ac:dyDescent="0.3">
      <c r="A19209">
        <v>1682386</v>
      </c>
      <c r="B19209" t="s">
        <v>3584</v>
      </c>
      <c r="C19209" t="s">
        <v>14178</v>
      </c>
      <c r="D19209" t="s">
        <v>17337</v>
      </c>
      <c r="E19209" t="s">
        <v>18802</v>
      </c>
      <c r="F19209" t="s">
        <v>19578</v>
      </c>
      <c r="G19209" t="s">
        <v>21295</v>
      </c>
      <c r="H19209">
        <v>45</v>
      </c>
      <c r="I19209" t="s">
        <v>18436</v>
      </c>
      <c r="J19209" t="s">
        <v>18802</v>
      </c>
      <c r="K19209">
        <v>4</v>
      </c>
      <c r="L19209">
        <v>8.09</v>
      </c>
      <c r="M19209">
        <v>11.6</v>
      </c>
      <c r="N19209">
        <v>32.36</v>
      </c>
      <c r="O19209">
        <v>46.4</v>
      </c>
      <c r="P19209">
        <v>14.04</v>
      </c>
      <c r="Q19209">
        <v>0.3</v>
      </c>
      <c r="R19209" t="str" cm="1">
        <f t="array" ref="R1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0" spans="1:18" x14ac:dyDescent="0.3">
      <c r="A19210">
        <v>1682386</v>
      </c>
      <c r="B19210" t="s">
        <v>3584</v>
      </c>
      <c r="C19210" t="s">
        <v>14178</v>
      </c>
      <c r="D19210" t="s">
        <v>17337</v>
      </c>
      <c r="E19210" t="s">
        <v>18802</v>
      </c>
      <c r="F19210" t="s">
        <v>19578</v>
      </c>
      <c r="G19210" t="s">
        <v>21295</v>
      </c>
      <c r="H19210">
        <v>65</v>
      </c>
      <c r="I19210" t="s">
        <v>18537</v>
      </c>
      <c r="J19210" t="s">
        <v>18802</v>
      </c>
      <c r="K19210">
        <v>1</v>
      </c>
      <c r="L19210">
        <v>8.09</v>
      </c>
      <c r="M19210">
        <v>11.6</v>
      </c>
      <c r="N19210">
        <v>8.09</v>
      </c>
      <c r="O19210">
        <v>11.6</v>
      </c>
      <c r="P19210">
        <v>3.51</v>
      </c>
      <c r="Q19210">
        <v>0.3</v>
      </c>
      <c r="R19210" t="str" cm="1">
        <f t="array" ref="R1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1" spans="1:18" x14ac:dyDescent="0.3">
      <c r="A19211">
        <v>1686673</v>
      </c>
      <c r="B19211" t="s">
        <v>1205</v>
      </c>
      <c r="C19211" t="s">
        <v>12184</v>
      </c>
      <c r="D19211" t="s">
        <v>18396</v>
      </c>
      <c r="E19211" t="s">
        <v>18802</v>
      </c>
      <c r="F19211" t="s">
        <v>19578</v>
      </c>
      <c r="G19211" t="s">
        <v>21295</v>
      </c>
      <c r="H19211">
        <v>50</v>
      </c>
      <c r="I19211" t="s">
        <v>18401</v>
      </c>
      <c r="J19211" t="s">
        <v>18802</v>
      </c>
      <c r="K19211">
        <v>10</v>
      </c>
      <c r="L19211">
        <v>8.09</v>
      </c>
      <c r="M19211">
        <v>11.6</v>
      </c>
      <c r="N19211">
        <v>80.900000000000006</v>
      </c>
      <c r="O19211">
        <v>116</v>
      </c>
      <c r="P19211">
        <v>35.099999999999987</v>
      </c>
      <c r="Q19211">
        <v>0.3</v>
      </c>
      <c r="R19211" t="str" cm="1">
        <f t="array" ref="R1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2" spans="1:18" x14ac:dyDescent="0.3">
      <c r="A19212">
        <v>1702861</v>
      </c>
      <c r="B19212" t="s">
        <v>4191</v>
      </c>
      <c r="C19212" t="s">
        <v>14525</v>
      </c>
      <c r="D19212" t="s">
        <v>18436</v>
      </c>
      <c r="E19212" t="s">
        <v>18802</v>
      </c>
      <c r="F19212" t="s">
        <v>19578</v>
      </c>
      <c r="G19212" t="s">
        <v>21295</v>
      </c>
      <c r="H19212">
        <v>45</v>
      </c>
      <c r="I19212" t="s">
        <v>18436</v>
      </c>
      <c r="J19212" t="s">
        <v>18802</v>
      </c>
      <c r="K19212">
        <v>4</v>
      </c>
      <c r="L19212">
        <v>8.09</v>
      </c>
      <c r="M19212">
        <v>11.6</v>
      </c>
      <c r="N19212">
        <v>32.36</v>
      </c>
      <c r="O19212">
        <v>46.4</v>
      </c>
      <c r="P19212">
        <v>14.04</v>
      </c>
      <c r="Q19212">
        <v>0.3</v>
      </c>
      <c r="R19212" t="str" cm="1">
        <f t="array" ref="R1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3" spans="1:18" x14ac:dyDescent="0.3">
      <c r="A19213">
        <v>1706020</v>
      </c>
      <c r="B19213" t="s">
        <v>8699</v>
      </c>
      <c r="C19213" t="s">
        <v>12088</v>
      </c>
      <c r="D19213" t="s">
        <v>18406</v>
      </c>
      <c r="E19213" t="s">
        <v>18802</v>
      </c>
      <c r="F19213" t="s">
        <v>19582</v>
      </c>
      <c r="G19213" t="s">
        <v>21298</v>
      </c>
      <c r="H19213">
        <v>0</v>
      </c>
      <c r="I19213" t="s">
        <v>21303</v>
      </c>
      <c r="J19213" t="s">
        <v>21303</v>
      </c>
      <c r="K19213">
        <v>3</v>
      </c>
      <c r="L19213">
        <v>5.67</v>
      </c>
      <c r="M19213">
        <v>11.6</v>
      </c>
      <c r="N19213">
        <v>17.010000000000002</v>
      </c>
      <c r="O19213">
        <v>34.799999999999997</v>
      </c>
      <c r="P19213">
        <v>17.79</v>
      </c>
      <c r="Q19213">
        <v>0.51</v>
      </c>
      <c r="R19213" t="str" cm="1">
        <f t="array" ref="R1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4" spans="1:18" x14ac:dyDescent="0.3">
      <c r="A19214">
        <v>1708668</v>
      </c>
      <c r="B19214" t="s">
        <v>8700</v>
      </c>
      <c r="C19214" t="s">
        <v>11940</v>
      </c>
      <c r="D19214" t="s">
        <v>18460</v>
      </c>
      <c r="E19214" t="s">
        <v>18802</v>
      </c>
      <c r="F19214" t="s">
        <v>19578</v>
      </c>
      <c r="G19214" t="s">
        <v>21295</v>
      </c>
      <c r="H19214">
        <v>56</v>
      </c>
      <c r="I19214" t="s">
        <v>18488</v>
      </c>
      <c r="J19214" t="s">
        <v>18802</v>
      </c>
      <c r="K19214">
        <v>4</v>
      </c>
      <c r="L19214">
        <v>8.09</v>
      </c>
      <c r="M19214">
        <v>11.6</v>
      </c>
      <c r="N19214">
        <v>32.36</v>
      </c>
      <c r="O19214">
        <v>46.4</v>
      </c>
      <c r="P19214">
        <v>14.04</v>
      </c>
      <c r="Q19214">
        <v>0.3</v>
      </c>
      <c r="R19214" t="str" cm="1">
        <f t="array" ref="R1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5" spans="1:18" x14ac:dyDescent="0.3">
      <c r="A19215">
        <v>1714697</v>
      </c>
      <c r="B19215" t="s">
        <v>5322</v>
      </c>
      <c r="C19215" t="s">
        <v>12505</v>
      </c>
      <c r="D19215" t="s">
        <v>18415</v>
      </c>
      <c r="E19215" t="s">
        <v>18802</v>
      </c>
      <c r="F19215" t="s">
        <v>19580</v>
      </c>
      <c r="G19215" t="s">
        <v>21297</v>
      </c>
      <c r="H19215">
        <v>61</v>
      </c>
      <c r="I19215" t="s">
        <v>18412</v>
      </c>
      <c r="J19215" t="s">
        <v>18802</v>
      </c>
      <c r="K19215">
        <v>5</v>
      </c>
      <c r="L19215">
        <v>7.39</v>
      </c>
      <c r="M19215">
        <v>11.6</v>
      </c>
      <c r="N19215">
        <v>36.950000000000003</v>
      </c>
      <c r="O19215">
        <v>58</v>
      </c>
      <c r="P19215">
        <v>21.05</v>
      </c>
      <c r="Q19215">
        <v>0.36</v>
      </c>
      <c r="R19215" t="str" cm="1">
        <f t="array" ref="R1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6" spans="1:18" x14ac:dyDescent="0.3">
      <c r="A19216">
        <v>1717991</v>
      </c>
      <c r="B19216" t="s">
        <v>5785</v>
      </c>
      <c r="C19216" t="s">
        <v>13177</v>
      </c>
      <c r="D19216" t="s">
        <v>18408</v>
      </c>
      <c r="E19216" t="s">
        <v>18802</v>
      </c>
      <c r="F19216" t="s">
        <v>19579</v>
      </c>
      <c r="G19216" t="s">
        <v>21299</v>
      </c>
      <c r="H19216">
        <v>0</v>
      </c>
      <c r="I19216" t="s">
        <v>21303</v>
      </c>
      <c r="J19216" t="s">
        <v>21303</v>
      </c>
      <c r="K19216">
        <v>1</v>
      </c>
      <c r="L19216">
        <v>5.22</v>
      </c>
      <c r="M19216">
        <v>11.6</v>
      </c>
      <c r="N19216">
        <v>5.22</v>
      </c>
      <c r="O19216">
        <v>11.6</v>
      </c>
      <c r="P19216">
        <v>6.38</v>
      </c>
      <c r="Q19216">
        <v>0.55000000000000004</v>
      </c>
      <c r="R19216" t="str" cm="1">
        <f t="array" ref="R1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7" spans="1:18" x14ac:dyDescent="0.3">
      <c r="A19217">
        <v>1725488</v>
      </c>
      <c r="B19217" t="s">
        <v>8701</v>
      </c>
      <c r="C19217" t="s">
        <v>16483</v>
      </c>
      <c r="D19217" t="s">
        <v>18399</v>
      </c>
      <c r="E19217" t="s">
        <v>18802</v>
      </c>
      <c r="F19217" t="s">
        <v>19578</v>
      </c>
      <c r="G19217" t="s">
        <v>21295</v>
      </c>
      <c r="H19217">
        <v>61</v>
      </c>
      <c r="I19217" t="s">
        <v>18412</v>
      </c>
      <c r="J19217" t="s">
        <v>18802</v>
      </c>
      <c r="K19217">
        <v>1</v>
      </c>
      <c r="L19217">
        <v>8.09</v>
      </c>
      <c r="M19217">
        <v>11.6</v>
      </c>
      <c r="N19217">
        <v>8.09</v>
      </c>
      <c r="O19217">
        <v>11.6</v>
      </c>
      <c r="P19217">
        <v>3.51</v>
      </c>
      <c r="Q19217">
        <v>0.3</v>
      </c>
      <c r="R19217" t="str" cm="1">
        <f t="array" ref="R1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8" spans="1:18" x14ac:dyDescent="0.3">
      <c r="A19218">
        <v>1726826</v>
      </c>
      <c r="B19218" t="s">
        <v>8702</v>
      </c>
      <c r="C19218" t="s">
        <v>12238</v>
      </c>
      <c r="D19218" t="s">
        <v>11870</v>
      </c>
      <c r="E19218" t="s">
        <v>18802</v>
      </c>
      <c r="F19218" t="s">
        <v>19578</v>
      </c>
      <c r="G19218" t="s">
        <v>21295</v>
      </c>
      <c r="H19218">
        <v>54</v>
      </c>
      <c r="I19218" t="s">
        <v>18400</v>
      </c>
      <c r="J19218" t="s">
        <v>18802</v>
      </c>
      <c r="K19218">
        <v>6</v>
      </c>
      <c r="L19218">
        <v>8.09</v>
      </c>
      <c r="M19218">
        <v>11.6</v>
      </c>
      <c r="N19218">
        <v>48.54</v>
      </c>
      <c r="O19218">
        <v>69.599999999999994</v>
      </c>
      <c r="P19218">
        <v>21.06</v>
      </c>
      <c r="Q19218">
        <v>0.3</v>
      </c>
      <c r="R19218" t="str" cm="1">
        <f t="array" ref="R1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19" spans="1:18" x14ac:dyDescent="0.3">
      <c r="A19219">
        <v>1730127</v>
      </c>
      <c r="B19219" t="s">
        <v>8563</v>
      </c>
      <c r="C19219" t="s">
        <v>13898</v>
      </c>
      <c r="D19219" t="s">
        <v>18397</v>
      </c>
      <c r="E19219" t="s">
        <v>18802</v>
      </c>
      <c r="F19219" t="s">
        <v>19578</v>
      </c>
      <c r="G19219" t="s">
        <v>21295</v>
      </c>
      <c r="H19219">
        <v>51</v>
      </c>
      <c r="I19219" t="s">
        <v>18462</v>
      </c>
      <c r="J19219" t="s">
        <v>18802</v>
      </c>
      <c r="K19219">
        <v>2</v>
      </c>
      <c r="L19219">
        <v>8.09</v>
      </c>
      <c r="M19219">
        <v>11.6</v>
      </c>
      <c r="N19219">
        <v>16.18</v>
      </c>
      <c r="O19219">
        <v>23.2</v>
      </c>
      <c r="P19219">
        <v>7.02</v>
      </c>
      <c r="Q19219">
        <v>0.3</v>
      </c>
      <c r="R19219" t="str" cm="1">
        <f t="array" ref="R1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0" spans="1:18" x14ac:dyDescent="0.3">
      <c r="A19220">
        <v>1733897</v>
      </c>
      <c r="B19220" t="s">
        <v>5411</v>
      </c>
      <c r="C19220" t="s">
        <v>12567</v>
      </c>
      <c r="D19220" t="s">
        <v>17337</v>
      </c>
      <c r="E19220" t="s">
        <v>18802</v>
      </c>
      <c r="F19220" t="s">
        <v>19578</v>
      </c>
      <c r="G19220" t="s">
        <v>21295</v>
      </c>
      <c r="H19220">
        <v>0</v>
      </c>
      <c r="I19220" t="s">
        <v>21303</v>
      </c>
      <c r="J19220" t="s">
        <v>21303</v>
      </c>
      <c r="K19220">
        <v>1</v>
      </c>
      <c r="L19220">
        <v>8.09</v>
      </c>
      <c r="M19220">
        <v>11.6</v>
      </c>
      <c r="N19220">
        <v>8.09</v>
      </c>
      <c r="O19220">
        <v>11.6</v>
      </c>
      <c r="P19220">
        <v>3.51</v>
      </c>
      <c r="Q19220">
        <v>0.3</v>
      </c>
      <c r="R19220" t="str" cm="1">
        <f t="array" ref="R1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1" spans="1:18" x14ac:dyDescent="0.3">
      <c r="A19221">
        <v>1736623</v>
      </c>
      <c r="B19221" t="s">
        <v>1152</v>
      </c>
      <c r="C19221" t="s">
        <v>12197</v>
      </c>
      <c r="D19221" t="s">
        <v>18413</v>
      </c>
      <c r="E19221" t="s">
        <v>18802</v>
      </c>
      <c r="F19221" t="s">
        <v>19579</v>
      </c>
      <c r="G19221" t="s">
        <v>21299</v>
      </c>
      <c r="H19221">
        <v>65</v>
      </c>
      <c r="I19221" t="s">
        <v>18537</v>
      </c>
      <c r="J19221" t="s">
        <v>18802</v>
      </c>
      <c r="K19221">
        <v>1</v>
      </c>
      <c r="L19221">
        <v>5.22</v>
      </c>
      <c r="M19221">
        <v>11.6</v>
      </c>
      <c r="N19221">
        <v>5.22</v>
      </c>
      <c r="O19221">
        <v>11.6</v>
      </c>
      <c r="P19221">
        <v>6.38</v>
      </c>
      <c r="Q19221">
        <v>0.55000000000000004</v>
      </c>
      <c r="R19221" t="str" cm="1">
        <f t="array" ref="R1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2" spans="1:18" x14ac:dyDescent="0.3">
      <c r="A19222">
        <v>1745076</v>
      </c>
      <c r="B19222" t="s">
        <v>1903</v>
      </c>
      <c r="C19222" t="s">
        <v>12033</v>
      </c>
      <c r="D19222" t="s">
        <v>18413</v>
      </c>
      <c r="E19222" t="s">
        <v>18802</v>
      </c>
      <c r="F19222" t="s">
        <v>19580</v>
      </c>
      <c r="G19222" t="s">
        <v>21297</v>
      </c>
      <c r="H19222">
        <v>43</v>
      </c>
      <c r="I19222" t="s">
        <v>18575</v>
      </c>
      <c r="J19222" t="s">
        <v>18802</v>
      </c>
      <c r="K19222">
        <v>1</v>
      </c>
      <c r="L19222">
        <v>7.39</v>
      </c>
      <c r="M19222">
        <v>11.6</v>
      </c>
      <c r="N19222">
        <v>7.39</v>
      </c>
      <c r="O19222">
        <v>11.6</v>
      </c>
      <c r="P19222">
        <v>4.21</v>
      </c>
      <c r="Q19222">
        <v>0.36</v>
      </c>
      <c r="R19222" t="str" cm="1">
        <f t="array" ref="R1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3" spans="1:18" x14ac:dyDescent="0.3">
      <c r="A19223">
        <v>1745222</v>
      </c>
      <c r="B19223" t="s">
        <v>7700</v>
      </c>
      <c r="C19223" t="s">
        <v>16383</v>
      </c>
      <c r="D19223" t="s">
        <v>18537</v>
      </c>
      <c r="E19223" t="s">
        <v>18802</v>
      </c>
      <c r="F19223" t="s">
        <v>19579</v>
      </c>
      <c r="G19223" t="s">
        <v>21299</v>
      </c>
      <c r="H19223">
        <v>65</v>
      </c>
      <c r="I19223" t="s">
        <v>18537</v>
      </c>
      <c r="J19223" t="s">
        <v>18802</v>
      </c>
      <c r="K19223">
        <v>1</v>
      </c>
      <c r="L19223">
        <v>5.22</v>
      </c>
      <c r="M19223">
        <v>11.6</v>
      </c>
      <c r="N19223">
        <v>5.22</v>
      </c>
      <c r="O19223">
        <v>11.6</v>
      </c>
      <c r="P19223">
        <v>6.38</v>
      </c>
      <c r="Q19223">
        <v>0.55000000000000004</v>
      </c>
      <c r="R19223" t="str" cm="1">
        <f t="array" ref="R1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4" spans="1:18" x14ac:dyDescent="0.3">
      <c r="A19224">
        <v>1747015</v>
      </c>
      <c r="B19224" t="s">
        <v>2553</v>
      </c>
      <c r="C19224" t="s">
        <v>13606</v>
      </c>
      <c r="D19224" t="s">
        <v>18434</v>
      </c>
      <c r="E19224" t="s">
        <v>18802</v>
      </c>
      <c r="F19224" t="s">
        <v>19581</v>
      </c>
      <c r="G19224" t="s">
        <v>21296</v>
      </c>
      <c r="H19224">
        <v>47</v>
      </c>
      <c r="I19224" t="s">
        <v>18418</v>
      </c>
      <c r="J19224" t="s">
        <v>18802</v>
      </c>
      <c r="K19224">
        <v>1</v>
      </c>
      <c r="L19224">
        <v>6.38</v>
      </c>
      <c r="M19224">
        <v>11.6</v>
      </c>
      <c r="N19224">
        <v>6.38</v>
      </c>
      <c r="O19224">
        <v>11.6</v>
      </c>
      <c r="P19224">
        <v>5.22</v>
      </c>
      <c r="Q19224">
        <v>0.45</v>
      </c>
      <c r="R19224" t="str" cm="1">
        <f t="array" ref="R1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5" spans="1:18" x14ac:dyDescent="0.3">
      <c r="A19225">
        <v>1750513</v>
      </c>
      <c r="B19225" t="s">
        <v>7026</v>
      </c>
      <c r="C19225" t="s">
        <v>12060</v>
      </c>
      <c r="D19225" t="s">
        <v>17337</v>
      </c>
      <c r="E19225" t="s">
        <v>18802</v>
      </c>
      <c r="F19225" t="s">
        <v>19578</v>
      </c>
      <c r="G19225" t="s">
        <v>21295</v>
      </c>
      <c r="H19225">
        <v>47</v>
      </c>
      <c r="I19225" t="s">
        <v>18418</v>
      </c>
      <c r="J19225" t="s">
        <v>18802</v>
      </c>
      <c r="K19225">
        <v>1</v>
      </c>
      <c r="L19225">
        <v>8.09</v>
      </c>
      <c r="M19225">
        <v>11.6</v>
      </c>
      <c r="N19225">
        <v>8.09</v>
      </c>
      <c r="O19225">
        <v>11.6</v>
      </c>
      <c r="P19225">
        <v>3.51</v>
      </c>
      <c r="Q19225">
        <v>0.3</v>
      </c>
      <c r="R19225" t="str" cm="1">
        <f t="array" ref="R1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6" spans="1:18" x14ac:dyDescent="0.3">
      <c r="A19226">
        <v>1758421</v>
      </c>
      <c r="B19226" t="s">
        <v>8703</v>
      </c>
      <c r="C19226" t="s">
        <v>12056</v>
      </c>
      <c r="D19226" t="s">
        <v>18406</v>
      </c>
      <c r="E19226" t="s">
        <v>18802</v>
      </c>
      <c r="F19226" t="s">
        <v>19582</v>
      </c>
      <c r="G19226" t="s">
        <v>21298</v>
      </c>
      <c r="H19226">
        <v>48</v>
      </c>
      <c r="I19226" t="s">
        <v>18419</v>
      </c>
      <c r="J19226" t="s">
        <v>18802</v>
      </c>
      <c r="K19226">
        <v>1</v>
      </c>
      <c r="L19226">
        <v>5.67</v>
      </c>
      <c r="M19226">
        <v>11.6</v>
      </c>
      <c r="N19226">
        <v>5.67</v>
      </c>
      <c r="O19226">
        <v>11.6</v>
      </c>
      <c r="P19226">
        <v>5.93</v>
      </c>
      <c r="Q19226">
        <v>0.51</v>
      </c>
      <c r="R19226" t="str" cm="1">
        <f t="array" ref="R1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7" spans="1:18" x14ac:dyDescent="0.3">
      <c r="A19227">
        <v>1763082</v>
      </c>
      <c r="B19227" t="s">
        <v>550</v>
      </c>
      <c r="C19227" t="s">
        <v>12242</v>
      </c>
      <c r="D19227" t="s">
        <v>11870</v>
      </c>
      <c r="E19227" t="s">
        <v>18802</v>
      </c>
      <c r="F19227" t="s">
        <v>19582</v>
      </c>
      <c r="G19227" t="s">
        <v>21298</v>
      </c>
      <c r="H19227">
        <v>56</v>
      </c>
      <c r="I19227" t="s">
        <v>18488</v>
      </c>
      <c r="J19227" t="s">
        <v>18802</v>
      </c>
      <c r="K19227">
        <v>1</v>
      </c>
      <c r="L19227">
        <v>5.67</v>
      </c>
      <c r="M19227">
        <v>11.6</v>
      </c>
      <c r="N19227">
        <v>5.67</v>
      </c>
      <c r="O19227">
        <v>11.6</v>
      </c>
      <c r="P19227">
        <v>5.93</v>
      </c>
      <c r="Q19227">
        <v>0.51</v>
      </c>
      <c r="R19227" t="str" cm="1">
        <f t="array" ref="R1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8" spans="1:18" x14ac:dyDescent="0.3">
      <c r="A19228">
        <v>1775846</v>
      </c>
      <c r="B19228" t="s">
        <v>8704</v>
      </c>
      <c r="C19228" t="s">
        <v>16842</v>
      </c>
      <c r="D19228" t="s">
        <v>18397</v>
      </c>
      <c r="E19228" t="s">
        <v>18802</v>
      </c>
      <c r="F19228" t="s">
        <v>19578</v>
      </c>
      <c r="G19228" t="s">
        <v>21295</v>
      </c>
      <c r="H19228">
        <v>44</v>
      </c>
      <c r="I19228" t="s">
        <v>18411</v>
      </c>
      <c r="J19228" t="s">
        <v>18802</v>
      </c>
      <c r="K19228">
        <v>2</v>
      </c>
      <c r="L19228">
        <v>8.09</v>
      </c>
      <c r="M19228">
        <v>11.6</v>
      </c>
      <c r="N19228">
        <v>16.18</v>
      </c>
      <c r="O19228">
        <v>23.2</v>
      </c>
      <c r="P19228">
        <v>7.02</v>
      </c>
      <c r="Q19228">
        <v>0.3</v>
      </c>
      <c r="R19228" t="str" cm="1">
        <f t="array" ref="R1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9" spans="1:18" x14ac:dyDescent="0.3">
      <c r="A19229">
        <v>1784636</v>
      </c>
      <c r="B19229" t="s">
        <v>8705</v>
      </c>
      <c r="C19229" t="s">
        <v>12570</v>
      </c>
      <c r="D19229" t="s">
        <v>18415</v>
      </c>
      <c r="E19229" t="s">
        <v>18802</v>
      </c>
      <c r="F19229" t="s">
        <v>19580</v>
      </c>
      <c r="G19229" t="s">
        <v>21297</v>
      </c>
      <c r="H19229">
        <v>0</v>
      </c>
      <c r="I19229" t="s">
        <v>21303</v>
      </c>
      <c r="J19229" t="s">
        <v>21303</v>
      </c>
      <c r="K19229">
        <v>2</v>
      </c>
      <c r="L19229">
        <v>7.39</v>
      </c>
      <c r="M19229">
        <v>11.6</v>
      </c>
      <c r="N19229">
        <v>14.78</v>
      </c>
      <c r="O19229">
        <v>23.2</v>
      </c>
      <c r="P19229">
        <v>8.42</v>
      </c>
      <c r="Q19229">
        <v>0.36</v>
      </c>
      <c r="R19229" t="str" cm="1">
        <f t="array" ref="R1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0" spans="1:18" x14ac:dyDescent="0.3">
      <c r="A19230">
        <v>1805961</v>
      </c>
      <c r="B19230" t="s">
        <v>472</v>
      </c>
      <c r="C19230" t="s">
        <v>12194</v>
      </c>
      <c r="D19230" t="s">
        <v>18408</v>
      </c>
      <c r="E19230" t="s">
        <v>18802</v>
      </c>
      <c r="F19230" t="s">
        <v>19578</v>
      </c>
      <c r="G19230" t="s">
        <v>21295</v>
      </c>
      <c r="H19230">
        <v>0</v>
      </c>
      <c r="I19230" t="s">
        <v>21303</v>
      </c>
      <c r="J19230" t="s">
        <v>21303</v>
      </c>
      <c r="K19230">
        <v>1</v>
      </c>
      <c r="L19230">
        <v>8.09</v>
      </c>
      <c r="M19230">
        <v>11.6</v>
      </c>
      <c r="N19230">
        <v>8.09</v>
      </c>
      <c r="O19230">
        <v>11.6</v>
      </c>
      <c r="P19230">
        <v>3.51</v>
      </c>
      <c r="Q19230">
        <v>0.3</v>
      </c>
      <c r="R19230" t="str" cm="1">
        <f t="array" ref="R1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1" spans="1:18" x14ac:dyDescent="0.3">
      <c r="A19231">
        <v>1816681</v>
      </c>
      <c r="B19231" t="s">
        <v>1260</v>
      </c>
      <c r="C19231" t="s">
        <v>12733</v>
      </c>
      <c r="D19231" t="s">
        <v>18404</v>
      </c>
      <c r="E19231" t="s">
        <v>18802</v>
      </c>
      <c r="F19231" t="s">
        <v>19582</v>
      </c>
      <c r="G19231" t="s">
        <v>21298</v>
      </c>
      <c r="H19231">
        <v>0</v>
      </c>
      <c r="I19231" t="s">
        <v>21303</v>
      </c>
      <c r="J19231" t="s">
        <v>21303</v>
      </c>
      <c r="K19231">
        <v>3</v>
      </c>
      <c r="L19231">
        <v>5.67</v>
      </c>
      <c r="M19231">
        <v>11.6</v>
      </c>
      <c r="N19231">
        <v>17.010000000000002</v>
      </c>
      <c r="O19231">
        <v>34.799999999999997</v>
      </c>
      <c r="P19231">
        <v>17.79</v>
      </c>
      <c r="Q19231">
        <v>0.51</v>
      </c>
      <c r="R19231" t="str" cm="1">
        <f t="array" ref="R1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2" spans="1:18" x14ac:dyDescent="0.3">
      <c r="A19232">
        <v>1832086</v>
      </c>
      <c r="B19232" t="s">
        <v>3930</v>
      </c>
      <c r="C19232" t="s">
        <v>14371</v>
      </c>
      <c r="D19232" t="s">
        <v>18413</v>
      </c>
      <c r="E19232" t="s">
        <v>18802</v>
      </c>
      <c r="F19232" t="s">
        <v>19578</v>
      </c>
      <c r="G19232" t="s">
        <v>21295</v>
      </c>
      <c r="H19232">
        <v>45</v>
      </c>
      <c r="I19232" t="s">
        <v>18436</v>
      </c>
      <c r="J19232" t="s">
        <v>18802</v>
      </c>
      <c r="K19232">
        <v>2</v>
      </c>
      <c r="L19232">
        <v>8.09</v>
      </c>
      <c r="M19232">
        <v>11.6</v>
      </c>
      <c r="N19232">
        <v>16.18</v>
      </c>
      <c r="O19232">
        <v>23.2</v>
      </c>
      <c r="P19232">
        <v>7.02</v>
      </c>
      <c r="Q19232">
        <v>0.3</v>
      </c>
      <c r="R19232" t="str" cm="1">
        <f t="array" ref="R1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3" spans="1:18" x14ac:dyDescent="0.3">
      <c r="A19233">
        <v>1845069</v>
      </c>
      <c r="B19233" t="s">
        <v>1913</v>
      </c>
      <c r="C19233" t="s">
        <v>13195</v>
      </c>
      <c r="D19233" t="s">
        <v>18500</v>
      </c>
      <c r="E19233" t="s">
        <v>18802</v>
      </c>
      <c r="F19233" t="s">
        <v>19578</v>
      </c>
      <c r="G19233" t="s">
        <v>21295</v>
      </c>
      <c r="H19233">
        <v>51</v>
      </c>
      <c r="I19233" t="s">
        <v>18462</v>
      </c>
      <c r="J19233" t="s">
        <v>18802</v>
      </c>
      <c r="K19233">
        <v>1</v>
      </c>
      <c r="L19233">
        <v>8.09</v>
      </c>
      <c r="M19233">
        <v>11.6</v>
      </c>
      <c r="N19233">
        <v>8.09</v>
      </c>
      <c r="O19233">
        <v>11.6</v>
      </c>
      <c r="P19233">
        <v>3.51</v>
      </c>
      <c r="Q19233">
        <v>0.3</v>
      </c>
      <c r="R19233" t="str" cm="1">
        <f t="array" ref="R1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4" spans="1:18" x14ac:dyDescent="0.3">
      <c r="A19234">
        <v>1858251</v>
      </c>
      <c r="B19234" t="s">
        <v>475</v>
      </c>
      <c r="C19234" t="s">
        <v>12040</v>
      </c>
      <c r="D19234" t="s">
        <v>18408</v>
      </c>
      <c r="E19234" t="s">
        <v>18802</v>
      </c>
      <c r="F19234" t="s">
        <v>19580</v>
      </c>
      <c r="G19234" t="s">
        <v>21297</v>
      </c>
      <c r="H19234">
        <v>43</v>
      </c>
      <c r="I19234" t="s">
        <v>18575</v>
      </c>
      <c r="J19234" t="s">
        <v>18802</v>
      </c>
      <c r="K19234">
        <v>5</v>
      </c>
      <c r="L19234">
        <v>7.39</v>
      </c>
      <c r="M19234">
        <v>11.6</v>
      </c>
      <c r="N19234">
        <v>36.950000000000003</v>
      </c>
      <c r="O19234">
        <v>58</v>
      </c>
      <c r="P19234">
        <v>21.05</v>
      </c>
      <c r="Q19234">
        <v>0.36</v>
      </c>
      <c r="R19234" t="str" cm="1">
        <f t="array" ref="R1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5" spans="1:18" x14ac:dyDescent="0.3">
      <c r="A19235">
        <v>1859121</v>
      </c>
      <c r="B19235" t="s">
        <v>8706</v>
      </c>
      <c r="C19235" t="s">
        <v>12736</v>
      </c>
      <c r="D19235" t="s">
        <v>18407</v>
      </c>
      <c r="E19235" t="s">
        <v>18802</v>
      </c>
      <c r="F19235" t="s">
        <v>19579</v>
      </c>
      <c r="G19235" t="s">
        <v>21299</v>
      </c>
      <c r="H19235">
        <v>0</v>
      </c>
      <c r="I19235" t="s">
        <v>21303</v>
      </c>
      <c r="J19235" t="s">
        <v>21303</v>
      </c>
      <c r="K19235">
        <v>8</v>
      </c>
      <c r="L19235">
        <v>5.22</v>
      </c>
      <c r="M19235">
        <v>11.6</v>
      </c>
      <c r="N19235">
        <v>41.76</v>
      </c>
      <c r="O19235">
        <v>92.8</v>
      </c>
      <c r="P19235">
        <v>51.04</v>
      </c>
      <c r="Q19235">
        <v>0.55000000000000004</v>
      </c>
      <c r="R19235" t="str" cm="1">
        <f t="array" ref="R1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6" spans="1:18" x14ac:dyDescent="0.3">
      <c r="A19236">
        <v>1859902</v>
      </c>
      <c r="B19236" t="s">
        <v>7106</v>
      </c>
      <c r="C19236" t="s">
        <v>11932</v>
      </c>
      <c r="D19236" t="s">
        <v>18396</v>
      </c>
      <c r="E19236" t="s">
        <v>18802</v>
      </c>
      <c r="F19236" t="s">
        <v>19578</v>
      </c>
      <c r="G19236" t="s">
        <v>21295</v>
      </c>
      <c r="H19236">
        <v>45</v>
      </c>
      <c r="I19236" t="s">
        <v>18436</v>
      </c>
      <c r="J19236" t="s">
        <v>18802</v>
      </c>
      <c r="K19236">
        <v>6</v>
      </c>
      <c r="L19236">
        <v>8.09</v>
      </c>
      <c r="M19236">
        <v>11.6</v>
      </c>
      <c r="N19236">
        <v>48.54</v>
      </c>
      <c r="O19236">
        <v>69.599999999999994</v>
      </c>
      <c r="P19236">
        <v>21.06</v>
      </c>
      <c r="Q19236">
        <v>0.3</v>
      </c>
      <c r="R19236" t="str" cm="1">
        <f t="array" ref="R1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7" spans="1:18" x14ac:dyDescent="0.3">
      <c r="A19237">
        <v>1864354</v>
      </c>
      <c r="B19237" t="s">
        <v>4332</v>
      </c>
      <c r="C19237" t="s">
        <v>13263</v>
      </c>
      <c r="D19237" t="s">
        <v>18396</v>
      </c>
      <c r="E19237" t="s">
        <v>18802</v>
      </c>
      <c r="F19237" t="s">
        <v>19580</v>
      </c>
      <c r="G19237" t="s">
        <v>21297</v>
      </c>
      <c r="H19237">
        <v>0</v>
      </c>
      <c r="I19237" t="s">
        <v>21303</v>
      </c>
      <c r="J19237" t="s">
        <v>21303</v>
      </c>
      <c r="K19237">
        <v>2</v>
      </c>
      <c r="L19237">
        <v>7.39</v>
      </c>
      <c r="M19237">
        <v>11.6</v>
      </c>
      <c r="N19237">
        <v>14.78</v>
      </c>
      <c r="O19237">
        <v>23.2</v>
      </c>
      <c r="P19237">
        <v>8.42</v>
      </c>
      <c r="Q19237">
        <v>0.36</v>
      </c>
      <c r="R19237" t="str" cm="1">
        <f t="array" ref="R1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8" spans="1:18" x14ac:dyDescent="0.3">
      <c r="A19238">
        <v>1878175</v>
      </c>
      <c r="B19238" t="s">
        <v>4480</v>
      </c>
      <c r="C19238" t="s">
        <v>14680</v>
      </c>
      <c r="D19238" t="s">
        <v>18407</v>
      </c>
      <c r="E19238" t="s">
        <v>18802</v>
      </c>
      <c r="F19238" t="s">
        <v>19578</v>
      </c>
      <c r="G19238" t="s">
        <v>21295</v>
      </c>
      <c r="H19238">
        <v>0</v>
      </c>
      <c r="I19238" t="s">
        <v>21303</v>
      </c>
      <c r="J19238" t="s">
        <v>21303</v>
      </c>
      <c r="K19238">
        <v>3</v>
      </c>
      <c r="L19238">
        <v>8.09</v>
      </c>
      <c r="M19238">
        <v>11.6</v>
      </c>
      <c r="N19238">
        <v>24.27</v>
      </c>
      <c r="O19238">
        <v>34.799999999999997</v>
      </c>
      <c r="P19238">
        <v>10.53</v>
      </c>
      <c r="Q19238">
        <v>0.3</v>
      </c>
      <c r="R19238" t="str" cm="1">
        <f t="array" ref="R1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9" spans="1:18" x14ac:dyDescent="0.3">
      <c r="A19239">
        <v>1880655</v>
      </c>
      <c r="B19239" t="s">
        <v>5180</v>
      </c>
      <c r="C19239" t="s">
        <v>14130</v>
      </c>
      <c r="D19239" t="s">
        <v>18394</v>
      </c>
      <c r="E19239" t="s">
        <v>18802</v>
      </c>
      <c r="F19239" t="s">
        <v>19578</v>
      </c>
      <c r="G19239" t="s">
        <v>21295</v>
      </c>
      <c r="H19239">
        <v>59</v>
      </c>
      <c r="I19239" t="s">
        <v>18394</v>
      </c>
      <c r="J19239" t="s">
        <v>18802</v>
      </c>
      <c r="K19239">
        <v>7</v>
      </c>
      <c r="L19239">
        <v>8.09</v>
      </c>
      <c r="M19239">
        <v>11.6</v>
      </c>
      <c r="N19239">
        <v>56.63</v>
      </c>
      <c r="O19239">
        <v>81.2</v>
      </c>
      <c r="P19239">
        <v>24.570000000000011</v>
      </c>
      <c r="Q19239">
        <v>0.3</v>
      </c>
      <c r="R19239" t="str" cm="1">
        <f t="array" ref="R1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0" spans="1:18" x14ac:dyDescent="0.3">
      <c r="A19240">
        <v>1893783</v>
      </c>
      <c r="B19240" t="s">
        <v>2466</v>
      </c>
      <c r="C19240" t="s">
        <v>12436</v>
      </c>
      <c r="D19240" t="s">
        <v>18500</v>
      </c>
      <c r="E19240" t="s">
        <v>18802</v>
      </c>
      <c r="F19240" t="s">
        <v>19579</v>
      </c>
      <c r="G19240" t="s">
        <v>21299</v>
      </c>
      <c r="H19240">
        <v>66</v>
      </c>
      <c r="I19240" t="s">
        <v>15121</v>
      </c>
      <c r="J19240" t="s">
        <v>18802</v>
      </c>
      <c r="K19240">
        <v>6</v>
      </c>
      <c r="L19240">
        <v>5.22</v>
      </c>
      <c r="M19240">
        <v>11.6</v>
      </c>
      <c r="N19240">
        <v>31.32</v>
      </c>
      <c r="O19240">
        <v>69.599999999999994</v>
      </c>
      <c r="P19240">
        <v>38.279999999999987</v>
      </c>
      <c r="Q19240">
        <v>0.55000000000000004</v>
      </c>
      <c r="R19240" t="str" cm="1">
        <f t="array" ref="R1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1" spans="1:18" x14ac:dyDescent="0.3">
      <c r="A19241">
        <v>1910322</v>
      </c>
      <c r="B19241" t="s">
        <v>1772</v>
      </c>
      <c r="C19241" t="s">
        <v>13095</v>
      </c>
      <c r="D19241" t="s">
        <v>15121</v>
      </c>
      <c r="E19241" t="s">
        <v>18802</v>
      </c>
      <c r="F19241" t="s">
        <v>19578</v>
      </c>
      <c r="G19241" t="s">
        <v>21295</v>
      </c>
      <c r="H19241">
        <v>0</v>
      </c>
      <c r="I19241" t="s">
        <v>21303</v>
      </c>
      <c r="J19241" t="s">
        <v>21303</v>
      </c>
      <c r="K19241">
        <v>4</v>
      </c>
      <c r="L19241">
        <v>8.09</v>
      </c>
      <c r="M19241">
        <v>11.6</v>
      </c>
      <c r="N19241">
        <v>32.36</v>
      </c>
      <c r="O19241">
        <v>46.4</v>
      </c>
      <c r="P19241">
        <v>14.04</v>
      </c>
      <c r="Q19241">
        <v>0.3</v>
      </c>
      <c r="R19241" t="str" cm="1">
        <f t="array" ref="R1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2" spans="1:18" x14ac:dyDescent="0.3">
      <c r="A19242">
        <v>1910821</v>
      </c>
      <c r="B19242" t="s">
        <v>2200</v>
      </c>
      <c r="C19242" t="s">
        <v>13384</v>
      </c>
      <c r="D19242" t="s">
        <v>17337</v>
      </c>
      <c r="E19242" t="s">
        <v>18802</v>
      </c>
      <c r="F19242" t="s">
        <v>19578</v>
      </c>
      <c r="G19242" t="s">
        <v>21295</v>
      </c>
      <c r="H19242">
        <v>0</v>
      </c>
      <c r="I19242" t="s">
        <v>21303</v>
      </c>
      <c r="J19242" t="s">
        <v>21303</v>
      </c>
      <c r="K19242">
        <v>5</v>
      </c>
      <c r="L19242">
        <v>8.09</v>
      </c>
      <c r="M19242">
        <v>11.6</v>
      </c>
      <c r="N19242">
        <v>40.450000000000003</v>
      </c>
      <c r="O19242">
        <v>58</v>
      </c>
      <c r="P19242">
        <v>17.55</v>
      </c>
      <c r="Q19242">
        <v>0.3</v>
      </c>
      <c r="R19242" t="str" cm="1">
        <f t="array" ref="R1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3" spans="1:18" x14ac:dyDescent="0.3">
      <c r="A19243">
        <v>1911774</v>
      </c>
      <c r="B19243" t="s">
        <v>8707</v>
      </c>
      <c r="C19243" t="s">
        <v>11848</v>
      </c>
      <c r="D19243" t="s">
        <v>18400</v>
      </c>
      <c r="E19243" t="s">
        <v>18802</v>
      </c>
      <c r="F19243" t="s">
        <v>19580</v>
      </c>
      <c r="G19243" t="s">
        <v>21297</v>
      </c>
      <c r="H19243">
        <v>54</v>
      </c>
      <c r="I19243" t="s">
        <v>18400</v>
      </c>
      <c r="J19243" t="s">
        <v>18802</v>
      </c>
      <c r="K19243">
        <v>3</v>
      </c>
      <c r="L19243">
        <v>7.39</v>
      </c>
      <c r="M19243">
        <v>11.6</v>
      </c>
      <c r="N19243">
        <v>22.17</v>
      </c>
      <c r="O19243">
        <v>34.799999999999997</v>
      </c>
      <c r="P19243">
        <v>12.63</v>
      </c>
      <c r="Q19243">
        <v>0.36</v>
      </c>
      <c r="R19243" t="str" cm="1">
        <f t="array" ref="R1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4" spans="1:18" x14ac:dyDescent="0.3">
      <c r="A19244">
        <v>1919557</v>
      </c>
      <c r="B19244" t="s">
        <v>305</v>
      </c>
      <c r="C19244" t="s">
        <v>12063</v>
      </c>
      <c r="D19244" t="s">
        <v>18412</v>
      </c>
      <c r="E19244" t="s">
        <v>18802</v>
      </c>
      <c r="F19244" t="s">
        <v>19580</v>
      </c>
      <c r="G19244" t="s">
        <v>21297</v>
      </c>
      <c r="H19244">
        <v>61</v>
      </c>
      <c r="I19244" t="s">
        <v>18412</v>
      </c>
      <c r="J19244" t="s">
        <v>18802</v>
      </c>
      <c r="K19244">
        <v>3</v>
      </c>
      <c r="L19244">
        <v>7.39</v>
      </c>
      <c r="M19244">
        <v>11.6</v>
      </c>
      <c r="N19244">
        <v>22.17</v>
      </c>
      <c r="O19244">
        <v>34.799999999999997</v>
      </c>
      <c r="P19244">
        <v>12.63</v>
      </c>
      <c r="Q19244">
        <v>0.36</v>
      </c>
      <c r="R19244" t="str" cm="1">
        <f t="array" ref="R1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5" spans="1:18" x14ac:dyDescent="0.3">
      <c r="A19245">
        <v>1921651</v>
      </c>
      <c r="B19245" t="s">
        <v>7200</v>
      </c>
      <c r="C19245" t="s">
        <v>16126</v>
      </c>
      <c r="D19245" t="s">
        <v>12235</v>
      </c>
      <c r="E19245" t="s">
        <v>18802</v>
      </c>
      <c r="F19245" t="s">
        <v>19578</v>
      </c>
      <c r="G19245" t="s">
        <v>21295</v>
      </c>
      <c r="H19245">
        <v>62</v>
      </c>
      <c r="I19245" t="s">
        <v>18489</v>
      </c>
      <c r="J19245" t="s">
        <v>18802</v>
      </c>
      <c r="K19245">
        <v>2</v>
      </c>
      <c r="L19245">
        <v>8.09</v>
      </c>
      <c r="M19245">
        <v>11.6</v>
      </c>
      <c r="N19245">
        <v>16.18</v>
      </c>
      <c r="O19245">
        <v>23.2</v>
      </c>
      <c r="P19245">
        <v>7.02</v>
      </c>
      <c r="Q19245">
        <v>0.3</v>
      </c>
      <c r="R19245" t="str" cm="1">
        <f t="array" ref="R1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6" spans="1:18" x14ac:dyDescent="0.3">
      <c r="A19246">
        <v>1921829</v>
      </c>
      <c r="B19246" t="s">
        <v>3753</v>
      </c>
      <c r="C19246" t="s">
        <v>11870</v>
      </c>
      <c r="D19246" t="s">
        <v>11870</v>
      </c>
      <c r="E19246" t="s">
        <v>18802</v>
      </c>
      <c r="F19246" t="s">
        <v>19578</v>
      </c>
      <c r="G19246" t="s">
        <v>21295</v>
      </c>
      <c r="H19246">
        <v>0</v>
 